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ijo\Desktop\Informacije o trošenju\"/>
    </mc:Choice>
  </mc:AlternateContent>
  <xr:revisionPtr revIDLastSave="0" documentId="13_ncr:1_{1B12E2AD-F5B7-4F10-98BE-753299ED0C58}" xr6:coauthVersionLast="47" xr6:coauthVersionMax="47" xr10:uidLastSave="{00000000-0000-0000-0000-000000000000}"/>
  <bookViews>
    <workbookView xWindow="-120" yWindow="-120" windowWidth="29040" windowHeight="15840" xr2:uid="{366A34FD-125C-4F54-96B6-7FF52FB1394A}"/>
  </bookViews>
  <sheets>
    <sheet name="Page001" sheetId="3" r:id="rId1"/>
    <sheet name="Page002" sheetId="4" r:id="rId2"/>
    <sheet name="Page003" sheetId="5" r:id="rId3"/>
    <sheet name="Page004" sheetId="6" r:id="rId4"/>
    <sheet name="Page005" sheetId="7" r:id="rId5"/>
  </sheets>
  <definedNames>
    <definedName name="ExternalData_1" localSheetId="0" hidden="1">Page001!$A$1:$F$30</definedName>
    <definedName name="ExternalData_1" localSheetId="1" hidden="1">Page002!$A$1:$F$30</definedName>
    <definedName name="ExternalData_1" localSheetId="2" hidden="1">Page003!$A$1:$F$30</definedName>
    <definedName name="ExternalData_1" localSheetId="3" hidden="1">Page004!$A$1:$F$30</definedName>
    <definedName name="ExternalData_1" localSheetId="4" hidden="1">Page005!$A$1:$F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581A23-3E6A-436D-B4A7-7A55AA5D5E13}" keepAlive="1" name="Query - Page001" description="Connection to the 'Page001' query in the workbook." type="5" refreshedVersion="8" background="1" saveData="1">
    <dbPr connection="Provider=Microsoft.Mashup.OleDb.1;Data Source=$Workbook$;Location=Page001;Extended Properties=&quot;&quot;" command="SELECT * FROM [Page001]"/>
  </connection>
  <connection id="2" xr16:uid="{F87924B4-D413-4C48-90FB-35CD0E1AC964}" keepAlive="1" name="Query - Page002" description="Connection to the 'Page002' query in the workbook." type="5" refreshedVersion="8" background="1" saveData="1">
    <dbPr connection="Provider=Microsoft.Mashup.OleDb.1;Data Source=$Workbook$;Location=Page002;Extended Properties=&quot;&quot;" command="SELECT * FROM [Page002]"/>
  </connection>
  <connection id="3" xr16:uid="{E161DBD3-F44D-4EE5-A597-57F405BE2AEE}" keepAlive="1" name="Query - Page003" description="Connection to the 'Page003' query in the workbook." type="5" refreshedVersion="8" background="1" saveData="1">
    <dbPr connection="Provider=Microsoft.Mashup.OleDb.1;Data Source=$Workbook$;Location=Page003;Extended Properties=&quot;&quot;" command="SELECT * FROM [Page003]"/>
  </connection>
  <connection id="4" xr16:uid="{95BBB597-0138-4547-8475-F48BE1D7E23F}" keepAlive="1" name="Query - Page004" description="Connection to the 'Page004' query in the workbook." type="5" refreshedVersion="8" background="1" saveData="1">
    <dbPr connection="Provider=Microsoft.Mashup.OleDb.1;Data Source=$Workbook$;Location=Page004;Extended Properties=&quot;&quot;" command="SELECT * FROM [Page004]"/>
  </connection>
  <connection id="5" xr16:uid="{12D53735-8FA7-4ACF-9453-68E4D616DA3A}" keepAlive="1" name="Query - Page004 (2)" description="Connection to the 'Page004 (2)' query in the workbook." type="5" refreshedVersion="8" background="1" saveData="1">
    <dbPr connection="Provider=Microsoft.Mashup.OleDb.1;Data Source=$Workbook$;Location=&quot;Page004 (2)&quot;;Extended Properties=&quot;&quot;" command="SELECT * FROM [Page004 (2)]"/>
  </connection>
  <connection id="6" xr16:uid="{25B4F173-DD9C-4A6E-A0C3-E442018DFA89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64" uniqueCount="225">
  <si>
    <t>Naziv primatelja</t>
  </si>
  <si>
    <t>OIB</t>
  </si>
  <si>
    <t>Sjedište</t>
  </si>
  <si>
    <t>Iznos</t>
  </si>
  <si>
    <t>Vrsta rashoda</t>
  </si>
  <si>
    <t>ZAGREB</t>
  </si>
  <si>
    <t>1.954,59</t>
  </si>
  <si>
    <t>ENERGIJA</t>
  </si>
  <si>
    <t>8,33</t>
  </si>
  <si>
    <t>KOMUNALNE USLUGE</t>
  </si>
  <si>
    <t>75,52</t>
  </si>
  <si>
    <t>OSTALE USLUGE</t>
  </si>
  <si>
    <t>*Ukupno</t>
  </si>
  <si>
    <t>2.038,44</t>
  </si>
  <si>
    <t>163,33</t>
  </si>
  <si>
    <t>USLUGE TEKUĆEG I INVESTICIJSKOG ODRŽAVANJA</t>
  </si>
  <si>
    <t>316,72</t>
  </si>
  <si>
    <t>STUDENTSKI CENTAR U ZAGREBU</t>
  </si>
  <si>
    <t>2.950,00</t>
  </si>
  <si>
    <t>INTELEKTUALNE I OSOBNE USLUGE</t>
  </si>
  <si>
    <t>STUDENTSKI CENTAR KARLOVAC</t>
  </si>
  <si>
    <t>118,00</t>
  </si>
  <si>
    <t>DHL INTERNATIONAL d.o.o.</t>
  </si>
  <si>
    <t>360,55</t>
  </si>
  <si>
    <t>USLUGE TELEFONA,POŠTE I PRIJEVOZA</t>
  </si>
  <si>
    <t>STUDENTSKI CENTAR U SISKU</t>
  </si>
  <si>
    <t>SISAK</t>
  </si>
  <si>
    <t>KSU COMPANY d.o.o.</t>
  </si>
  <si>
    <t>VELIKA GORICA</t>
  </si>
  <si>
    <t>59,43</t>
  </si>
  <si>
    <t>GEOWILD D.O.O.</t>
  </si>
  <si>
    <t>1.026,00</t>
  </si>
  <si>
    <t>UREDSKI MATERIJAL I OSTALI MATERIJALNI RASHODI</t>
  </si>
  <si>
    <t>NARODNE NOVINE d.d.</t>
  </si>
  <si>
    <t>411,25</t>
  </si>
  <si>
    <t>USLUGE PROMIDŽBE I INFORMIRANJA</t>
  </si>
  <si>
    <t>FINANCIJSKA AGENCIJA</t>
  </si>
  <si>
    <t>3,67</t>
  </si>
  <si>
    <t>RAČUNALNE USLUGE</t>
  </si>
  <si>
    <t>1,66</t>
  </si>
  <si>
    <t>OSTALI NESPOMENUTI RASHODI POSLOVANJA</t>
  </si>
  <si>
    <t>5,33</t>
  </si>
  <si>
    <t>GEODETSKI FAKULTET SVEUČILIŠTA U ZAGREBU</t>
  </si>
  <si>
    <t>ZAGREB, KAČIĆEVA 26</t>
  </si>
  <si>
    <t>ISPLATE SREDSTAVA ZA RAZDOBLJE</t>
  </si>
  <si>
    <t>01-01.2026</t>
  </si>
  <si>
    <t>42061107444</t>
  </si>
  <si>
    <t>22597784145</t>
  </si>
  <si>
    <t>58335400167</t>
  </si>
  <si>
    <t>79069474349</t>
  </si>
  <si>
    <t>10831379912</t>
  </si>
  <si>
    <t>34976993601</t>
  </si>
  <si>
    <t>99307623254</t>
  </si>
  <si>
    <t>64546066176</t>
  </si>
  <si>
    <t>85821130368</t>
  </si>
  <si>
    <t>INSTAR INFORMATIKA d.o.o.</t>
  </si>
  <si>
    <t>64308723629</t>
  </si>
  <si>
    <t>29,89</t>
  </si>
  <si>
    <t>28163265527</t>
  </si>
  <si>
    <t>183,40</t>
  </si>
  <si>
    <t>OSTALE NAKNADE GRAĐANIMA</t>
  </si>
  <si>
    <t>E-TOURS d.o.o.</t>
  </si>
  <si>
    <t>11578972258</t>
  </si>
  <si>
    <t>2.946,38</t>
  </si>
  <si>
    <t>SLUŽBENA PUTOVANJA</t>
  </si>
  <si>
    <t>LESNINA H. d.o.o.</t>
  </si>
  <si>
    <t>36998794856</t>
  </si>
  <si>
    <t>KUKULJANOVO</t>
  </si>
  <si>
    <t>62,70</t>
  </si>
  <si>
    <t>DRŽAVNI PRORAČUN RH</t>
  </si>
  <si>
    <t>74,32</t>
  </si>
  <si>
    <t>PRISTOJBE I NAKNADE</t>
  </si>
  <si>
    <t>LUND UNIVERSITY</t>
  </si>
  <si>
    <t>LUND</t>
  </si>
  <si>
    <t>68.441,37</t>
  </si>
  <si>
    <t>TEKUĆE POMOĆI INOZEMNIM VLADAMA</t>
  </si>
  <si>
    <t>37.590,55</t>
  </si>
  <si>
    <t>COPERNICUS GESELLSCHAFT MBH</t>
  </si>
  <si>
    <t>DE216566440</t>
  </si>
  <si>
    <t>GOTTINGEN</t>
  </si>
  <si>
    <t>42,02</t>
  </si>
  <si>
    <t>ELEMENTOR EU LTD</t>
  </si>
  <si>
    <t>10427474B</t>
  </si>
  <si>
    <t>LIMASSOL</t>
  </si>
  <si>
    <t>107,88</t>
  </si>
  <si>
    <t>LEUVEN</t>
  </si>
  <si>
    <t>57.483,30</t>
  </si>
  <si>
    <t>ŽIVA VODA D.O.O.</t>
  </si>
  <si>
    <t>86255713939</t>
  </si>
  <si>
    <t>55,09</t>
  </si>
  <si>
    <t>GREEN STORIES j.d.o.o.</t>
  </si>
  <si>
    <t>87107132676</t>
  </si>
  <si>
    <t>IVANIĆ-GRAD</t>
  </si>
  <si>
    <t>3.117,00</t>
  </si>
  <si>
    <t>IMEL-ANALITIKA j.d.o.o.</t>
  </si>
  <si>
    <t>68862314925</t>
  </si>
  <si>
    <t>GORICA SVETOJANSKA</t>
  </si>
  <si>
    <t>3.747,00</t>
  </si>
  <si>
    <t>FASTCOMET INC.</t>
  </si>
  <si>
    <t>WILMINGTON</t>
  </si>
  <si>
    <t>553,19</t>
  </si>
  <si>
    <t>CRTEAN - REGIONAL CENTER FOR</t>
  </si>
  <si>
    <t>ARIANA</t>
  </si>
  <si>
    <t>23.514,63</t>
  </si>
  <si>
    <t>RABAT</t>
  </si>
  <si>
    <t>55.214,86</t>
  </si>
  <si>
    <t>IBN TOFAIL UNIVERSITY</t>
  </si>
  <si>
    <t>KENITRA</t>
  </si>
  <si>
    <t>51.553,12</t>
  </si>
  <si>
    <t>APPLE DISTRIBUTION INTERNATIONAL</t>
  </si>
  <si>
    <t>IE9700053D</t>
  </si>
  <si>
    <t>CORK</t>
  </si>
  <si>
    <t>29,99</t>
  </si>
  <si>
    <t>ZAKUPNINE I NAJAMNINE</t>
  </si>
  <si>
    <t>PRINCE OF SONGKLA UNIVERSITY</t>
  </si>
  <si>
    <t>HAT YAI, SONGKHLA</t>
  </si>
  <si>
    <t>55.861,40</t>
  </si>
  <si>
    <t>GILAB D.O.O.</t>
  </si>
  <si>
    <t>BEOGRAD</t>
  </si>
  <si>
    <t>43.623,30</t>
  </si>
  <si>
    <t>HOTMART BV</t>
  </si>
  <si>
    <t>AMSTERDAM</t>
  </si>
  <si>
    <t>22,00</t>
  </si>
  <si>
    <t>IPB - INSTITUT PERTANIAN BOGOR</t>
  </si>
  <si>
    <t>BOGOR</t>
  </si>
  <si>
    <t>51.928,10</t>
  </si>
  <si>
    <t>UNIVERZITET U NOVOM SADU</t>
  </si>
  <si>
    <t>NOVI SAD</t>
  </si>
  <si>
    <t>48.686,40</t>
  </si>
  <si>
    <t>SYIAH KUALA UNIVERSITY</t>
  </si>
  <si>
    <t>BANDA ACEH</t>
  </si>
  <si>
    <t>52.501,40</t>
  </si>
  <si>
    <t>UNTAD - UNIVERSITAS TADULAKO</t>
  </si>
  <si>
    <t>PALU</t>
  </si>
  <si>
    <t>49.984,20</t>
  </si>
  <si>
    <t>KU - KASETSART UNIVERSITY</t>
  </si>
  <si>
    <t>BANGKOK</t>
  </si>
  <si>
    <t>55.755,70</t>
  </si>
  <si>
    <t>MNU - DHIVEHI RAAJEYGE QAUMEE</t>
  </si>
  <si>
    <t>MALE</t>
  </si>
  <si>
    <t>54.266,10</t>
  </si>
  <si>
    <t>LEROTHOLI POLYTECHNIC</t>
  </si>
  <si>
    <t>MASERU</t>
  </si>
  <si>
    <t>50.003,37</t>
  </si>
  <si>
    <t>INSTITUT NATIONAL DE TOURISME ET</t>
  </si>
  <si>
    <t>ANTANARIVO</t>
  </si>
  <si>
    <t>48.841,22</t>
  </si>
  <si>
    <t>UNIVERSITY OF ANTANARIVO</t>
  </si>
  <si>
    <t>47.459,31</t>
  </si>
  <si>
    <t>UNIVERSITY OF NICOSIA</t>
  </si>
  <si>
    <t>NICOSIA</t>
  </si>
  <si>
    <t>47.172,17</t>
  </si>
  <si>
    <t>IPSUM D.O.O.</t>
  </si>
  <si>
    <t>88310786561</t>
  </si>
  <si>
    <t>SESVETE</t>
  </si>
  <si>
    <t>75,00</t>
  </si>
  <si>
    <t>TIA MOBITELI D.O.O.</t>
  </si>
  <si>
    <t>32044616609</t>
  </si>
  <si>
    <t>JASTREBARSKO</t>
  </si>
  <si>
    <t>181,00</t>
  </si>
  <si>
    <t>SITNI INVENTAR I GUME</t>
  </si>
  <si>
    <t>UKUPNO</t>
  </si>
  <si>
    <t>MATERIJAL I DIJELOVI ZA TEKUĆE I INVESTICIJSKO</t>
  </si>
  <si>
    <t xml:space="preserve">  </t>
  </si>
  <si>
    <t xml:space="preserve">   </t>
  </si>
  <si>
    <t xml:space="preserve">    </t>
  </si>
  <si>
    <t>SVEUČILIŠTE U ZAGREBU GRAĐEVINSKI FAKULTET</t>
  </si>
  <si>
    <t>SVEUČILIŠTE U ZAGREBU ARHITEKTONSKI FAKULTET</t>
  </si>
  <si>
    <t>OIKON D.O.O.- INSTITUT ZA PRIMJENJENU EKOLOGIJU</t>
  </si>
  <si>
    <t>KATHOLIEKE UNIVERSITEIT LEUVEN</t>
  </si>
  <si>
    <t>POLJOPRIVREDNICIMA I OBRTNICIMA IZ EU SREDSTAVA</t>
  </si>
  <si>
    <t>SUBVENCIJE TRGOVAČKIM DRUŠTVIMA, ZADRUGAMA,</t>
  </si>
  <si>
    <t>REMOTE SENSING OF NORTH AFRICA STATES</t>
  </si>
  <si>
    <t>INSTITUT AGRONOMIQUE ET VETERINAIRE</t>
  </si>
  <si>
    <t>HASSAN II</t>
  </si>
  <si>
    <t>CHAL-TEC GMBH KLARSTEIN</t>
  </si>
  <si>
    <t>SK4020383257</t>
  </si>
  <si>
    <t>SENEC</t>
  </si>
  <si>
    <t>192,04</t>
  </si>
  <si>
    <t>GEOREVA</t>
  </si>
  <si>
    <t>1.035.00</t>
  </si>
  <si>
    <t>FR49398222810</t>
  </si>
  <si>
    <t>CINTRE</t>
  </si>
  <si>
    <t>VIJCI KRANJEC, VL.SAŠA KRANJEC</t>
  </si>
  <si>
    <t>GDPR</t>
  </si>
  <si>
    <t>29,26</t>
  </si>
  <si>
    <t>5.853,92</t>
  </si>
  <si>
    <t>GEODETSKI FAKULTET</t>
  </si>
  <si>
    <t>PLAĆA</t>
  </si>
  <si>
    <t>DOPRINOSI NA PLAĆU</t>
  </si>
  <si>
    <t>OSTALI RASHODI ZA ZAPOSLENE</t>
  </si>
  <si>
    <t>NAKNADE ZA PRIJEVOZ</t>
  </si>
  <si>
    <t>194,00</t>
  </si>
  <si>
    <t xml:space="preserve">PRISTOJBE I NAKNADE - NAKNADA ZA NEZAPOŠLJAVANJE </t>
  </si>
  <si>
    <t xml:space="preserve">OSOBA S INVALIDITETOM </t>
  </si>
  <si>
    <t>42.195,89</t>
  </si>
  <si>
    <t>259.371,97</t>
  </si>
  <si>
    <t>6.917, 67</t>
  </si>
  <si>
    <t>SAVO KLADAR</t>
  </si>
  <si>
    <t>101,02</t>
  </si>
  <si>
    <t>UGOVOR O DJELU -</t>
  </si>
  <si>
    <t>7,58</t>
  </si>
  <si>
    <t>DOPRINOS ZA ZDRAVSTVENO OSIGURANJE 7,5%</t>
  </si>
  <si>
    <t>UGOVOR O AUTORSKOM DJELU -</t>
  </si>
  <si>
    <t>ŽELJKO ŠKVORC</t>
  </si>
  <si>
    <t>2.000,00</t>
  </si>
  <si>
    <t>105,00</t>
  </si>
  <si>
    <t>ZET-ZAGREBAČKI ELEKTRIČNI TRAMVAJ</t>
  </si>
  <si>
    <t>307,92</t>
  </si>
  <si>
    <t>4.228,71</t>
  </si>
  <si>
    <t>480,05</t>
  </si>
  <si>
    <t>1.241.214.39</t>
  </si>
  <si>
    <t xml:space="preserve">SVEUČILIŠTE U ZAGREBU </t>
  </si>
  <si>
    <t>PRIRODOSLOVNO-MATEMATIČKI FAKULTET</t>
  </si>
  <si>
    <t>UREĐAJI, STROJEVI I OPREMA ZA OSTALE NAMJENE</t>
  </si>
  <si>
    <t>Column1</t>
  </si>
  <si>
    <t xml:space="preserve">Datum ispisa: 19.02.2026          </t>
  </si>
  <si>
    <t>Stranica: 5.1.2026</t>
  </si>
  <si>
    <t xml:space="preserve">GEODETSKI FAKULTET SVEUČILIŠTA U ZAGREBU </t>
  </si>
  <si>
    <t>Stranica: 5.2.2026</t>
  </si>
  <si>
    <t xml:space="preserve">Datum ispisa: 19.02.2026     </t>
  </si>
  <si>
    <t>Stranica: 5.3.2026</t>
  </si>
  <si>
    <t xml:space="preserve">Datum ispisa: 19.02.2026      </t>
  </si>
  <si>
    <t>Stranica: 5.4.2026</t>
  </si>
  <si>
    <t>Stranica: 5.5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 style="thick">
        <color auto="1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auto="1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theme="0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auto="1"/>
      </right>
      <top style="thick">
        <color theme="0"/>
      </top>
      <bottom/>
      <diagonal/>
    </border>
    <border>
      <left style="thick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ck">
        <color auto="1"/>
      </right>
      <top/>
      <bottom style="medium">
        <color auto="1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medium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medium">
        <color auto="1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medium">
        <color auto="1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ck">
        <color auto="1"/>
      </left>
      <right style="medium">
        <color theme="0"/>
      </right>
      <top style="thick">
        <color auto="1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ck">
        <color auto="1"/>
      </top>
      <bottom style="medium">
        <color theme="0"/>
      </bottom>
      <diagonal/>
    </border>
    <border>
      <left style="medium">
        <color theme="0"/>
      </left>
      <right style="thick">
        <color auto="1"/>
      </right>
      <top style="thick">
        <color auto="1"/>
      </top>
      <bottom style="medium">
        <color theme="0"/>
      </bottom>
      <diagonal/>
    </border>
    <border>
      <left style="thick">
        <color auto="1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thick">
        <color auto="1"/>
      </right>
      <top style="medium">
        <color theme="0"/>
      </top>
      <bottom style="medium">
        <color theme="0"/>
      </bottom>
      <diagonal/>
    </border>
    <border>
      <left style="thick">
        <color auto="1"/>
      </left>
      <right style="medium">
        <color theme="0"/>
      </right>
      <top style="medium">
        <color theme="0"/>
      </top>
      <bottom style="medium">
        <color auto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auto="1"/>
      </bottom>
      <diagonal/>
    </border>
    <border>
      <left style="medium">
        <color theme="0"/>
      </left>
      <right style="thick">
        <color auto="1"/>
      </right>
      <top style="medium">
        <color theme="0"/>
      </top>
      <bottom style="medium">
        <color auto="1"/>
      </bottom>
      <diagonal/>
    </border>
  </borders>
  <cellStyleXfs count="1">
    <xf numFmtId="0" fontId="0" fillId="0" borderId="0"/>
  </cellStyleXfs>
  <cellXfs count="54">
    <xf numFmtId="0" fontId="0" fillId="0" borderId="0" xfId="0"/>
    <xf numFmtId="4" fontId="0" fillId="0" borderId="0" xfId="0" applyNumberFormat="1"/>
    <xf numFmtId="0" fontId="1" fillId="0" borderId="1" xfId="0" applyFont="1" applyBorder="1"/>
    <xf numFmtId="0" fontId="1" fillId="0" borderId="2" xfId="0" applyFont="1" applyBorder="1"/>
    <xf numFmtId="0" fontId="2" fillId="2" borderId="2" xfId="0" applyFont="1" applyFill="1" applyBorder="1"/>
    <xf numFmtId="0" fontId="1" fillId="0" borderId="3" xfId="0" applyFont="1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8" xfId="0" applyBorder="1" applyAlignment="1">
      <alignment horizontal="left"/>
    </xf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" fillId="0" borderId="13" xfId="0" applyFont="1" applyBorder="1"/>
    <xf numFmtId="0" fontId="1" fillId="0" borderId="14" xfId="0" applyFont="1" applyBorder="1"/>
    <xf numFmtId="0" fontId="1" fillId="0" borderId="15" xfId="0" applyFont="1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/>
    <xf numFmtId="0" fontId="2" fillId="0" borderId="2" xfId="0" applyFont="1" applyBorder="1"/>
    <xf numFmtId="0" fontId="1" fillId="0" borderId="19" xfId="0" applyFont="1" applyBorder="1"/>
    <xf numFmtId="0" fontId="1" fillId="0" borderId="20" xfId="0" applyFont="1" applyBorder="1"/>
    <xf numFmtId="0" fontId="1" fillId="0" borderId="21" xfId="0" applyFont="1" applyBorder="1"/>
    <xf numFmtId="0" fontId="1" fillId="0" borderId="22" xfId="0" applyFont="1" applyBorder="1"/>
    <xf numFmtId="0" fontId="1" fillId="0" borderId="23" xfId="0" applyFont="1" applyBorder="1"/>
    <xf numFmtId="0" fontId="2" fillId="0" borderId="23" xfId="0" applyFont="1" applyBorder="1"/>
    <xf numFmtId="0" fontId="1" fillId="0" borderId="24" xfId="0" applyFont="1" applyBorder="1"/>
    <xf numFmtId="0" fontId="1" fillId="0" borderId="25" xfId="0" applyFont="1" applyBorder="1"/>
    <xf numFmtId="0" fontId="1" fillId="0" borderId="26" xfId="0" applyFont="1" applyBorder="1"/>
    <xf numFmtId="0" fontId="1" fillId="0" borderId="27" xfId="0" applyFont="1" applyBorder="1"/>
    <xf numFmtId="0" fontId="1" fillId="0" borderId="28" xfId="0" applyFont="1" applyBorder="1"/>
    <xf numFmtId="0" fontId="1" fillId="0" borderId="29" xfId="0" applyFont="1" applyBorder="1"/>
    <xf numFmtId="0" fontId="1" fillId="0" borderId="30" xfId="0" applyFont="1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1" fillId="0" borderId="34" xfId="0" applyFont="1" applyBorder="1"/>
    <xf numFmtId="0" fontId="1" fillId="0" borderId="35" xfId="0" applyFont="1" applyBorder="1"/>
    <xf numFmtId="0" fontId="2" fillId="2" borderId="35" xfId="0" applyFont="1" applyFill="1" applyBorder="1"/>
    <xf numFmtId="0" fontId="1" fillId="0" borderId="36" xfId="0" applyFont="1" applyBorder="1"/>
    <xf numFmtId="0" fontId="1" fillId="0" borderId="37" xfId="0" applyFont="1" applyBorder="1"/>
    <xf numFmtId="0" fontId="1" fillId="0" borderId="38" xfId="0" applyFont="1" applyBorder="1"/>
    <xf numFmtId="0" fontId="1" fillId="0" borderId="39" xfId="0" applyFont="1" applyBorder="1"/>
    <xf numFmtId="0" fontId="1" fillId="0" borderId="40" xfId="0" applyFont="1" applyBorder="1"/>
    <xf numFmtId="0" fontId="1" fillId="0" borderId="41" xfId="0" applyFont="1" applyBorder="1"/>
    <xf numFmtId="0" fontId="1" fillId="0" borderId="42" xfId="0" applyFont="1" applyBorder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ck">
          <color auto="1"/>
        </left>
        <right style="thick">
          <color auto="1"/>
        </right>
        <top style="thick">
          <color auto="1"/>
        </top>
        <bottom style="medium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AD0423-A1CD-47F1-BDEB-EBC5554D7ACA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Datum ispisa: 19.02.2026" tableColumnId="6"/>
    </queryTableFields>
    <queryTableDeletedFields count="2">
      <deletedField name="Column7"/>
      <deletedField name="Column8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195C80C-DF33-4ECE-A433-938B416AA9DA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Datum ispisa: 19.02.2026" tableColumnId="6"/>
    </queryTableFields>
    <queryTableDeletedFields count="2">
      <deletedField name="Column7"/>
      <deletedField name="Column8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A0AD95D-6B95-42D5-9BF7-72B50B9574F3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19.02.2026"/>
      <deletedField name="Column8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A5286E2-6EFE-4F8A-9746-4F6303E0CC8A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19.02.2026"/>
      <deletedField name="Column8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D11AACD-438E-4FF0-8E74-CB5153105E5D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19.02.2026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CD3C0F-B0A9-467E-90CD-3B18A27B2A3F}" name="Page001" displayName="Page001" ref="A1:F30" tableType="queryTable" totalsRowShown="0" tableBorderDxfId="16">
  <tableColumns count="6">
    <tableColumn id="1" xr3:uid="{0F89BC7F-FEB8-4136-B26D-A0EAF39759FF}" uniqueName="1" name="GEODETSKI FAKULTET SVEUČILIŠTA U ZAGREBU" queryTableFieldId="1" dataDxfId="15"/>
    <tableColumn id="2" xr3:uid="{D3B0E250-AE39-428F-BBD4-A906A0BC3591}" uniqueName="2" name="  " queryTableFieldId="2" dataDxfId="14"/>
    <tableColumn id="3" xr3:uid="{2F1CC64F-FC16-48C2-AB28-7E3A909FD2AB}" uniqueName="3" name="Column1" queryTableFieldId="3" dataDxfId="13"/>
    <tableColumn id="4" xr3:uid="{79EF127E-4845-4966-8EF9-504DDE7C3214}" uniqueName="4" name="   " queryTableFieldId="4" dataDxfId="12"/>
    <tableColumn id="5" xr3:uid="{B7469F3C-630B-4912-B85D-11956B11D517}" uniqueName="5" name="    " queryTableFieldId="5"/>
    <tableColumn id="6" xr3:uid="{7402A255-B362-4C82-BA82-47437E7BFF4D}" uniqueName="6" name="Datum ispisa: 19.02.2026          " queryTableFieldId="6" dataDxfId="1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0F3178-0FBD-4D98-B680-BA59918B29EB}" name="Page002" displayName="Page002" ref="A1:F30" tableType="queryTable" totalsRowShown="0">
  <tableColumns count="6">
    <tableColumn id="1" xr3:uid="{7913E243-7E1B-4535-942B-D9CD942FF6D6}" uniqueName="1" name="GEODETSKI FAKULTET SVEUČILIŠTA U ZAGREBU " queryTableFieldId="1" dataDxfId="26"/>
    <tableColumn id="2" xr3:uid="{6FE6B5EA-AC25-4D54-9E14-99030F2F2748}" uniqueName="2" name="  " queryTableFieldId="2" dataDxfId="25"/>
    <tableColumn id="3" xr3:uid="{B4B060E4-4B34-4424-A831-DDEC2CEB6D6C}" uniqueName="3" name="Column1" queryTableFieldId="3" dataDxfId="24"/>
    <tableColumn id="4" xr3:uid="{E5A85020-67E5-41C1-B8A1-85EE5A2C9EF6}" uniqueName="4" name="   " queryTableFieldId="4" dataDxfId="23"/>
    <tableColumn id="5" xr3:uid="{DCEFA789-4EAD-4EB9-BFEB-E3E1A7CEFADA}" uniqueName="5" name="    " queryTableFieldId="5"/>
    <tableColumn id="6" xr3:uid="{EC4FF77A-C2FC-4A22-8BF9-8CBE66BEF0C7}" uniqueName="6" name="Datum ispisa: 19.02.2026          " queryTableFieldId="6" dataDxfId="2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B70C9D0-4286-46CA-8A9F-47769EFEF6CB}" name="Page003" displayName="Page003" ref="A1:F30" tableType="queryTable" totalsRowShown="0" tableBorderDxfId="10">
  <tableColumns count="6">
    <tableColumn id="1" xr3:uid="{518A2315-E775-45AD-B03A-1EB10FEEAEB0}" uniqueName="1" name="GEODETSKI FAKULTET SVEUČILIŠTA U ZAGREBU " queryTableFieldId="1" dataDxfId="9"/>
    <tableColumn id="2" xr3:uid="{5623F564-4EF2-468B-A02C-603BFF827445}" uniqueName="2" name="  " queryTableFieldId="2" dataDxfId="8"/>
    <tableColumn id="3" xr3:uid="{ED2B4810-4A4C-43F8-BF0B-DF7681D662EB}" uniqueName="3" name="Column1" queryTableFieldId="3" dataDxfId="7"/>
    <tableColumn id="4" xr3:uid="{7D19AACF-30BD-435D-8ED9-E7000EEEA9E0}" uniqueName="4" name="   " queryTableFieldId="4" dataDxfId="6"/>
    <tableColumn id="5" xr3:uid="{13CCF4A0-D425-4385-ABEA-EA4E76E4BF72}" uniqueName="5" name="    " queryTableFieldId="5"/>
    <tableColumn id="6" xr3:uid="{95CD2ED2-891B-4A6F-893F-7732CDEDC206}" uniqueName="6" name="Datum ispisa: 19.02.2026     " queryTableFieldId="6" dataDxfId="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A231C4D-9254-4498-B847-FDE1F8D157CF}" name="Page004" displayName="Page004" ref="A1:F30" tableType="queryTable" totalsRowShown="0">
  <tableColumns count="6">
    <tableColumn id="1" xr3:uid="{3551894B-5AC3-404A-9C89-FC2D57205388}" uniqueName="1" name="GEODETSKI FAKULTET SVEUČILIŠTA U ZAGREBU " queryTableFieldId="1" dataDxfId="21"/>
    <tableColumn id="2" xr3:uid="{26747789-4A46-4D19-BE53-389CA8C04049}" uniqueName="2" name="  " queryTableFieldId="2" dataDxfId="20"/>
    <tableColumn id="3" xr3:uid="{59BC0832-4C7F-44F5-B57E-80A0791230F3}" uniqueName="3" name="Column1" queryTableFieldId="3" dataDxfId="19"/>
    <tableColumn id="4" xr3:uid="{8DD1C43A-2159-449A-A1EE-BFBF4205C969}" uniqueName="4" name="   " queryTableFieldId="4" dataDxfId="18"/>
    <tableColumn id="5" xr3:uid="{467B283E-A60A-476B-8A43-BBE5405DABF9}" uniqueName="5" name="    " queryTableFieldId="5"/>
    <tableColumn id="6" xr3:uid="{E8CEF478-3E7F-4311-8A55-2610A9CDDDAC}" uniqueName="6" name="Datum ispisa: 19.02.2026      " queryTableFieldId="6" dataDxfId="17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BB8231F-9D96-4D61-BD61-384FF4B1F067}" name="Page0047" displayName="Page0047" ref="A1:F15" tableType="queryTable" totalsRowShown="0">
  <tableColumns count="6">
    <tableColumn id="1" xr3:uid="{6939B66E-E1E3-4FA9-B44B-10C45322BE28}" uniqueName="1" name="GEODETSKI FAKULTET SVEUČILIŠTA U ZAGREBU" queryTableFieldId="1" dataDxfId="4"/>
    <tableColumn id="2" xr3:uid="{8E8E0AB5-B460-45C0-AE11-2CAEF226AE30}" uniqueName="2" name="  " queryTableFieldId="2" dataDxfId="3"/>
    <tableColumn id="3" xr3:uid="{1CCD188A-746D-4A7D-8B3C-65FE41A31BCF}" uniqueName="3" name="Column1" queryTableFieldId="3" dataDxfId="2"/>
    <tableColumn id="4" xr3:uid="{6F9C4C77-1FE2-49E0-8760-172DF62781F7}" uniqueName="4" name="   " queryTableFieldId="4" dataDxfId="1"/>
    <tableColumn id="5" xr3:uid="{80A4A4D1-1EF5-4121-8288-3B9A7BBF920B}" uniqueName="5" name="    " queryTableFieldId="5"/>
    <tableColumn id="6" xr3:uid="{DA958DBE-3BA4-4A35-928B-2A8EA7C2A008}" uniqueName="6" name="Datum ispisa: 19.02.2026      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03F85-2DE6-4E9B-9965-49365DEC1A2A}">
  <sheetPr>
    <pageSetUpPr fitToPage="1"/>
  </sheetPr>
  <dimension ref="A1:F31"/>
  <sheetViews>
    <sheetView tabSelected="1" workbookViewId="0"/>
  </sheetViews>
  <sheetFormatPr defaultRowHeight="15" x14ac:dyDescent="0.25"/>
  <cols>
    <col min="1" max="1" width="48.7109375" customWidth="1"/>
    <col min="2" max="2" width="15.7109375" customWidth="1"/>
    <col min="3" max="3" width="20.7109375" customWidth="1"/>
    <col min="4" max="5" width="12.7109375" customWidth="1"/>
    <col min="6" max="6" width="50.7109375" customWidth="1"/>
  </cols>
  <sheetData>
    <row r="1" spans="1:6" ht="16.5" thickTop="1" thickBot="1" x14ac:dyDescent="0.3">
      <c r="A1" s="2" t="s">
        <v>42</v>
      </c>
      <c r="B1" s="3" t="s">
        <v>163</v>
      </c>
      <c r="C1" s="4" t="s">
        <v>215</v>
      </c>
      <c r="D1" s="3" t="s">
        <v>164</v>
      </c>
      <c r="E1" s="3" t="s">
        <v>165</v>
      </c>
      <c r="F1" s="5" t="s">
        <v>216</v>
      </c>
    </row>
    <row r="2" spans="1:6" ht="16.5" thickTop="1" thickBot="1" x14ac:dyDescent="0.3">
      <c r="A2" s="6" t="s">
        <v>43</v>
      </c>
      <c r="B2" s="7"/>
      <c r="C2" s="7"/>
      <c r="D2" s="7"/>
      <c r="E2" s="7"/>
      <c r="F2" s="8" t="s">
        <v>217</v>
      </c>
    </row>
    <row r="3" spans="1:6" ht="16.5" thickTop="1" thickBot="1" x14ac:dyDescent="0.3">
      <c r="A3" s="16" t="s">
        <v>44</v>
      </c>
      <c r="B3" s="17"/>
      <c r="C3" s="17" t="s">
        <v>45</v>
      </c>
      <c r="D3" s="17"/>
      <c r="E3" s="17"/>
      <c r="F3" s="18"/>
    </row>
    <row r="4" spans="1:6" ht="15.75" thickBot="1" x14ac:dyDescent="0.3">
      <c r="A4" s="22" t="s">
        <v>0</v>
      </c>
      <c r="B4" s="23" t="s">
        <v>1</v>
      </c>
      <c r="C4" s="23" t="s">
        <v>2</v>
      </c>
      <c r="D4" s="23" t="s">
        <v>3</v>
      </c>
      <c r="E4" s="23"/>
      <c r="F4" s="24" t="s">
        <v>4</v>
      </c>
    </row>
    <row r="5" spans="1:6" ht="15.75" thickBot="1" x14ac:dyDescent="0.3">
      <c r="A5" s="19" t="s">
        <v>167</v>
      </c>
      <c r="B5" s="20" t="s">
        <v>46</v>
      </c>
      <c r="C5" s="20" t="s">
        <v>5</v>
      </c>
      <c r="D5" s="20" t="s">
        <v>6</v>
      </c>
      <c r="E5" s="20">
        <v>3223</v>
      </c>
      <c r="F5" s="21" t="s">
        <v>7</v>
      </c>
    </row>
    <row r="6" spans="1:6" ht="15.75" thickBot="1" x14ac:dyDescent="0.3">
      <c r="A6" s="9" t="s">
        <v>167</v>
      </c>
      <c r="B6" s="10" t="s">
        <v>46</v>
      </c>
      <c r="C6" s="10" t="s">
        <v>5</v>
      </c>
      <c r="D6" s="10" t="s">
        <v>8</v>
      </c>
      <c r="E6" s="10">
        <v>3234</v>
      </c>
      <c r="F6" s="11" t="s">
        <v>9</v>
      </c>
    </row>
    <row r="7" spans="1:6" ht="15.75" thickBot="1" x14ac:dyDescent="0.3">
      <c r="A7" s="9" t="s">
        <v>167</v>
      </c>
      <c r="B7" s="10" t="s">
        <v>46</v>
      </c>
      <c r="C7" s="10" t="s">
        <v>5</v>
      </c>
      <c r="D7" s="10" t="s">
        <v>10</v>
      </c>
      <c r="E7" s="10">
        <v>3239</v>
      </c>
      <c r="F7" s="11" t="s">
        <v>11</v>
      </c>
    </row>
    <row r="8" spans="1:6" ht="15.75" thickBot="1" x14ac:dyDescent="0.3">
      <c r="A8" s="9"/>
      <c r="B8" s="10"/>
      <c r="C8" s="10" t="s">
        <v>12</v>
      </c>
      <c r="D8" s="10" t="s">
        <v>13</v>
      </c>
      <c r="E8" s="10"/>
      <c r="F8" s="11"/>
    </row>
    <row r="9" spans="1:6" ht="15.75" thickBot="1" x14ac:dyDescent="0.3">
      <c r="A9" s="9" t="s">
        <v>166</v>
      </c>
      <c r="B9" s="12">
        <v>62924153420</v>
      </c>
      <c r="C9" s="10" t="s">
        <v>5</v>
      </c>
      <c r="D9" s="10" t="s">
        <v>14</v>
      </c>
      <c r="E9" s="10">
        <v>3232</v>
      </c>
      <c r="F9" s="11" t="s">
        <v>15</v>
      </c>
    </row>
    <row r="10" spans="1:6" ht="15.75" thickBot="1" x14ac:dyDescent="0.3">
      <c r="A10" s="9" t="s">
        <v>166</v>
      </c>
      <c r="B10" s="12">
        <v>62924153420</v>
      </c>
      <c r="C10" s="10" t="s">
        <v>5</v>
      </c>
      <c r="D10" s="10" t="s">
        <v>16</v>
      </c>
      <c r="E10" s="10">
        <v>3234</v>
      </c>
      <c r="F10" s="11" t="s">
        <v>9</v>
      </c>
    </row>
    <row r="11" spans="1:6" ht="15.75" thickBot="1" x14ac:dyDescent="0.3">
      <c r="A11" s="9"/>
      <c r="B11" s="10"/>
      <c r="C11" s="10" t="s">
        <v>12</v>
      </c>
      <c r="D11" s="10" t="s">
        <v>210</v>
      </c>
      <c r="E11" s="10"/>
      <c r="F11" s="11"/>
    </row>
    <row r="12" spans="1:6" ht="15.75" thickBot="1" x14ac:dyDescent="0.3">
      <c r="A12" s="9" t="s">
        <v>17</v>
      </c>
      <c r="B12" s="10" t="s">
        <v>47</v>
      </c>
      <c r="C12" s="10" t="s">
        <v>5</v>
      </c>
      <c r="D12" s="10" t="s">
        <v>18</v>
      </c>
      <c r="E12" s="10">
        <v>3237</v>
      </c>
      <c r="F12" s="11" t="s">
        <v>19</v>
      </c>
    </row>
    <row r="13" spans="1:6" ht="15.75" thickBot="1" x14ac:dyDescent="0.3">
      <c r="A13" s="9"/>
      <c r="B13" s="10"/>
      <c r="C13" s="10" t="s">
        <v>12</v>
      </c>
      <c r="D13" s="10" t="s">
        <v>18</v>
      </c>
      <c r="E13" s="10"/>
      <c r="F13" s="11"/>
    </row>
    <row r="14" spans="1:6" ht="15.75" thickBot="1" x14ac:dyDescent="0.3">
      <c r="A14" s="9" t="s">
        <v>20</v>
      </c>
      <c r="B14" s="10" t="s">
        <v>48</v>
      </c>
      <c r="C14" s="10" t="s">
        <v>5</v>
      </c>
      <c r="D14" s="10" t="s">
        <v>21</v>
      </c>
      <c r="E14" s="10">
        <v>3237</v>
      </c>
      <c r="F14" s="11" t="s">
        <v>19</v>
      </c>
    </row>
    <row r="15" spans="1:6" ht="15.75" thickBot="1" x14ac:dyDescent="0.3">
      <c r="A15" s="9"/>
      <c r="B15" s="10"/>
      <c r="C15" s="10" t="s">
        <v>12</v>
      </c>
      <c r="D15" s="10" t="s">
        <v>21</v>
      </c>
      <c r="E15" s="10"/>
      <c r="F15" s="11"/>
    </row>
    <row r="16" spans="1:6" ht="15.75" thickBot="1" x14ac:dyDescent="0.3">
      <c r="A16" s="9" t="s">
        <v>22</v>
      </c>
      <c r="B16" s="10" t="s">
        <v>49</v>
      </c>
      <c r="C16" s="10" t="s">
        <v>5</v>
      </c>
      <c r="D16" s="10" t="s">
        <v>23</v>
      </c>
      <c r="E16" s="10">
        <v>3231</v>
      </c>
      <c r="F16" s="11" t="s">
        <v>24</v>
      </c>
    </row>
    <row r="17" spans="1:6" ht="15.75" thickBot="1" x14ac:dyDescent="0.3">
      <c r="A17" s="9"/>
      <c r="B17" s="10"/>
      <c r="C17" s="10" t="s">
        <v>12</v>
      </c>
      <c r="D17" s="10" t="s">
        <v>23</v>
      </c>
      <c r="E17" s="10"/>
      <c r="F17" s="11"/>
    </row>
    <row r="18" spans="1:6" ht="15.75" thickBot="1" x14ac:dyDescent="0.3">
      <c r="A18" s="9" t="s">
        <v>25</v>
      </c>
      <c r="B18" s="10" t="s">
        <v>50</v>
      </c>
      <c r="C18" s="10" t="s">
        <v>26</v>
      </c>
      <c r="D18" s="10" t="s">
        <v>21</v>
      </c>
      <c r="E18" s="10">
        <v>3237</v>
      </c>
      <c r="F18" s="11" t="s">
        <v>19</v>
      </c>
    </row>
    <row r="19" spans="1:6" ht="15.75" thickBot="1" x14ac:dyDescent="0.3">
      <c r="A19" s="9"/>
      <c r="B19" s="10"/>
      <c r="C19" s="10" t="s">
        <v>12</v>
      </c>
      <c r="D19" s="10" t="s">
        <v>21</v>
      </c>
      <c r="E19" s="10"/>
      <c r="F19" s="11"/>
    </row>
    <row r="20" spans="1:6" ht="15.75" thickBot="1" x14ac:dyDescent="0.3">
      <c r="A20" s="9" t="s">
        <v>27</v>
      </c>
      <c r="B20" s="10" t="s">
        <v>51</v>
      </c>
      <c r="C20" s="10" t="s">
        <v>28</v>
      </c>
      <c r="D20" s="10" t="s">
        <v>29</v>
      </c>
      <c r="E20" s="10">
        <v>3224</v>
      </c>
      <c r="F20" s="11" t="s">
        <v>162</v>
      </c>
    </row>
    <row r="21" spans="1:6" ht="15.75" thickBot="1" x14ac:dyDescent="0.3">
      <c r="A21" s="9"/>
      <c r="B21" s="10"/>
      <c r="C21" s="10" t="s">
        <v>12</v>
      </c>
      <c r="D21" s="10" t="s">
        <v>29</v>
      </c>
      <c r="E21" s="10"/>
      <c r="F21" s="11"/>
    </row>
    <row r="22" spans="1:6" ht="15.75" thickBot="1" x14ac:dyDescent="0.3">
      <c r="A22" s="9" t="s">
        <v>30</v>
      </c>
      <c r="B22" s="10" t="s">
        <v>52</v>
      </c>
      <c r="C22" s="10" t="s">
        <v>5</v>
      </c>
      <c r="D22" s="10" t="s">
        <v>31</v>
      </c>
      <c r="E22" s="10">
        <v>3221</v>
      </c>
      <c r="F22" s="11" t="s">
        <v>32</v>
      </c>
    </row>
    <row r="23" spans="1:6" ht="15.75" thickBot="1" x14ac:dyDescent="0.3">
      <c r="A23" s="9"/>
      <c r="B23" s="10"/>
      <c r="C23" s="10" t="s">
        <v>12</v>
      </c>
      <c r="D23" s="10" t="s">
        <v>31</v>
      </c>
      <c r="E23" s="10"/>
      <c r="F23" s="11"/>
    </row>
    <row r="24" spans="1:6" ht="15.75" thickBot="1" x14ac:dyDescent="0.3">
      <c r="A24" s="9" t="s">
        <v>33</v>
      </c>
      <c r="B24" s="10" t="s">
        <v>53</v>
      </c>
      <c r="C24" s="10" t="s">
        <v>5</v>
      </c>
      <c r="D24" s="10" t="s">
        <v>34</v>
      </c>
      <c r="E24" s="10">
        <v>3233</v>
      </c>
      <c r="F24" s="11" t="s">
        <v>35</v>
      </c>
    </row>
    <row r="25" spans="1:6" ht="15.75" thickBot="1" x14ac:dyDescent="0.3">
      <c r="A25" s="9"/>
      <c r="B25" s="10"/>
      <c r="C25" s="10" t="s">
        <v>12</v>
      </c>
      <c r="D25" s="10" t="s">
        <v>34</v>
      </c>
      <c r="E25" s="10"/>
      <c r="F25" s="11"/>
    </row>
    <row r="26" spans="1:6" ht="15.75" thickBot="1" x14ac:dyDescent="0.3">
      <c r="A26" s="9" t="s">
        <v>36</v>
      </c>
      <c r="B26" s="10" t="s">
        <v>54</v>
      </c>
      <c r="C26" s="10" t="s">
        <v>5</v>
      </c>
      <c r="D26" s="10" t="s">
        <v>37</v>
      </c>
      <c r="E26" s="10">
        <v>3238</v>
      </c>
      <c r="F26" s="11" t="s">
        <v>38</v>
      </c>
    </row>
    <row r="27" spans="1:6" ht="15.75" thickBot="1" x14ac:dyDescent="0.3">
      <c r="A27" s="9" t="s">
        <v>36</v>
      </c>
      <c r="B27" s="10" t="s">
        <v>54</v>
      </c>
      <c r="C27" s="10" t="s">
        <v>5</v>
      </c>
      <c r="D27" s="10" t="s">
        <v>39</v>
      </c>
      <c r="E27" s="10">
        <v>3299</v>
      </c>
      <c r="F27" s="11" t="s">
        <v>40</v>
      </c>
    </row>
    <row r="28" spans="1:6" ht="15.75" thickBot="1" x14ac:dyDescent="0.3">
      <c r="A28" s="9"/>
      <c r="B28" s="10"/>
      <c r="C28" s="10" t="s">
        <v>12</v>
      </c>
      <c r="D28" s="10" t="s">
        <v>41</v>
      </c>
      <c r="E28" s="10"/>
      <c r="F28" s="11"/>
    </row>
    <row r="29" spans="1:6" ht="15.75" thickBot="1" x14ac:dyDescent="0.3">
      <c r="A29" s="9" t="s">
        <v>175</v>
      </c>
      <c r="B29" s="10" t="s">
        <v>176</v>
      </c>
      <c r="C29" s="10" t="s">
        <v>177</v>
      </c>
      <c r="D29" s="10" t="s">
        <v>178</v>
      </c>
      <c r="E29" s="10">
        <v>4227</v>
      </c>
      <c r="F29" s="11" t="s">
        <v>214</v>
      </c>
    </row>
    <row r="30" spans="1:6" ht="15.75" thickBot="1" x14ac:dyDescent="0.3">
      <c r="A30" s="13"/>
      <c r="B30" s="14"/>
      <c r="C30" s="14" t="s">
        <v>12</v>
      </c>
      <c r="D30" s="14" t="s">
        <v>178</v>
      </c>
      <c r="E30" s="14"/>
      <c r="F30" s="15"/>
    </row>
    <row r="31" spans="1:6" ht="15.75" thickTop="1" x14ac:dyDescent="0.25"/>
  </sheetData>
  <pageMargins left="0.23622047244094491" right="0.23622047244094491" top="0.19685039370078741" bottom="0.19685039370078741" header="0.31496062992125984" footer="0.31496062992125984"/>
  <pageSetup scale="83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298C3-2391-49A4-95BC-FBC1FEEEF1B7}">
  <sheetPr>
    <pageSetUpPr fitToPage="1"/>
  </sheetPr>
  <dimension ref="A1:F30"/>
  <sheetViews>
    <sheetView workbookViewId="0"/>
  </sheetViews>
  <sheetFormatPr defaultRowHeight="15" x14ac:dyDescent="0.25"/>
  <cols>
    <col min="1" max="1" width="48.7109375" customWidth="1"/>
    <col min="2" max="2" width="15.7109375" customWidth="1"/>
    <col min="3" max="3" width="20.7109375" customWidth="1"/>
    <col min="4" max="5" width="12.7109375" customWidth="1"/>
    <col min="6" max="6" width="50.7109375" customWidth="1"/>
  </cols>
  <sheetData>
    <row r="1" spans="1:6" ht="16.5" thickTop="1" thickBot="1" x14ac:dyDescent="0.3">
      <c r="A1" s="2" t="s">
        <v>218</v>
      </c>
      <c r="B1" s="3" t="s">
        <v>163</v>
      </c>
      <c r="C1" s="25" t="s">
        <v>215</v>
      </c>
      <c r="D1" s="3" t="s">
        <v>164</v>
      </c>
      <c r="E1" s="3" t="s">
        <v>165</v>
      </c>
      <c r="F1" s="5" t="s">
        <v>216</v>
      </c>
    </row>
    <row r="2" spans="1:6" ht="16.5" thickTop="1" thickBot="1" x14ac:dyDescent="0.3">
      <c r="A2" s="6" t="s">
        <v>43</v>
      </c>
      <c r="B2" s="7"/>
      <c r="C2" s="7"/>
      <c r="D2" s="7"/>
      <c r="E2" s="7"/>
      <c r="F2" s="8" t="s">
        <v>219</v>
      </c>
    </row>
    <row r="3" spans="1:6" ht="16.5" thickTop="1" thickBot="1" x14ac:dyDescent="0.3">
      <c r="A3" s="26" t="s">
        <v>44</v>
      </c>
      <c r="B3" s="27"/>
      <c r="C3" s="27" t="s">
        <v>45</v>
      </c>
      <c r="D3" s="27"/>
      <c r="E3" s="27"/>
      <c r="F3" s="28"/>
    </row>
    <row r="4" spans="1:6" ht="15.75" thickBot="1" x14ac:dyDescent="0.3">
      <c r="A4" s="22" t="s">
        <v>0</v>
      </c>
      <c r="B4" s="23" t="s">
        <v>1</v>
      </c>
      <c r="C4" s="23" t="s">
        <v>2</v>
      </c>
      <c r="D4" s="23" t="s">
        <v>3</v>
      </c>
      <c r="E4" s="23"/>
      <c r="F4" s="24" t="s">
        <v>4</v>
      </c>
    </row>
    <row r="5" spans="1:6" ht="15.75" thickBot="1" x14ac:dyDescent="0.3">
      <c r="A5" s="10" t="s">
        <v>55</v>
      </c>
      <c r="B5" s="10" t="s">
        <v>56</v>
      </c>
      <c r="C5" s="10" t="s">
        <v>5</v>
      </c>
      <c r="D5" s="10" t="s">
        <v>57</v>
      </c>
      <c r="E5" s="10">
        <v>3221</v>
      </c>
      <c r="F5" s="10" t="s">
        <v>32</v>
      </c>
    </row>
    <row r="6" spans="1:6" ht="15.75" thickBot="1" x14ac:dyDescent="0.3">
      <c r="A6" s="10"/>
      <c r="B6" s="10"/>
      <c r="C6" s="10" t="s">
        <v>12</v>
      </c>
      <c r="D6" s="10" t="s">
        <v>57</v>
      </c>
      <c r="E6" s="10"/>
      <c r="F6" s="10"/>
    </row>
    <row r="7" spans="1:6" ht="15.75" thickBot="1" x14ac:dyDescent="0.3">
      <c r="A7" s="10" t="s">
        <v>212</v>
      </c>
      <c r="B7" s="10" t="s">
        <v>58</v>
      </c>
      <c r="C7" s="10" t="s">
        <v>5</v>
      </c>
      <c r="D7" s="10" t="s">
        <v>59</v>
      </c>
      <c r="E7" s="10">
        <v>3721</v>
      </c>
      <c r="F7" s="10" t="s">
        <v>60</v>
      </c>
    </row>
    <row r="8" spans="1:6" ht="15.75" thickBot="1" x14ac:dyDescent="0.3">
      <c r="A8" s="10" t="s">
        <v>213</v>
      </c>
      <c r="B8" s="10"/>
      <c r="C8" s="10" t="s">
        <v>12</v>
      </c>
      <c r="D8" s="10" t="s">
        <v>59</v>
      </c>
      <c r="E8" s="10"/>
      <c r="F8" s="10"/>
    </row>
    <row r="9" spans="1:6" ht="15.75" thickBot="1" x14ac:dyDescent="0.3">
      <c r="A9" s="10" t="s">
        <v>179</v>
      </c>
      <c r="B9" s="10" t="s">
        <v>181</v>
      </c>
      <c r="C9" s="10" t="s">
        <v>182</v>
      </c>
      <c r="D9" s="10" t="s">
        <v>180</v>
      </c>
      <c r="E9" s="10">
        <v>3232</v>
      </c>
      <c r="F9" s="10" t="s">
        <v>15</v>
      </c>
    </row>
    <row r="10" spans="1:6" ht="15.75" thickBot="1" x14ac:dyDescent="0.3">
      <c r="A10" s="10"/>
      <c r="B10" s="10"/>
      <c r="C10" s="10" t="s">
        <v>12</v>
      </c>
      <c r="D10" s="10" t="s">
        <v>180</v>
      </c>
      <c r="E10" s="10"/>
      <c r="F10" s="10"/>
    </row>
    <row r="11" spans="1:6" ht="15.75" thickBot="1" x14ac:dyDescent="0.3">
      <c r="A11" s="10" t="s">
        <v>61</v>
      </c>
      <c r="B11" s="10" t="s">
        <v>62</v>
      </c>
      <c r="C11" s="10" t="s">
        <v>5</v>
      </c>
      <c r="D11" s="10" t="s">
        <v>63</v>
      </c>
      <c r="E11" s="10">
        <v>3211</v>
      </c>
      <c r="F11" s="10" t="s">
        <v>64</v>
      </c>
    </row>
    <row r="12" spans="1:6" ht="15.75" thickBot="1" x14ac:dyDescent="0.3">
      <c r="A12" s="10"/>
      <c r="B12" s="10"/>
      <c r="C12" s="10" t="s">
        <v>12</v>
      </c>
      <c r="D12" s="10" t="s">
        <v>63</v>
      </c>
      <c r="E12" s="10"/>
      <c r="F12" s="10"/>
    </row>
    <row r="13" spans="1:6" ht="15.75" thickBot="1" x14ac:dyDescent="0.3">
      <c r="A13" s="10" t="s">
        <v>65</v>
      </c>
      <c r="B13" s="10" t="s">
        <v>66</v>
      </c>
      <c r="C13" s="10" t="s">
        <v>67</v>
      </c>
      <c r="D13" s="10" t="s">
        <v>68</v>
      </c>
      <c r="E13" s="10">
        <v>3221</v>
      </c>
      <c r="F13" s="10" t="s">
        <v>32</v>
      </c>
    </row>
    <row r="14" spans="1:6" ht="15.75" thickBot="1" x14ac:dyDescent="0.3">
      <c r="A14" s="10"/>
      <c r="B14" s="10"/>
      <c r="C14" s="10" t="s">
        <v>12</v>
      </c>
      <c r="D14" s="10" t="s">
        <v>68</v>
      </c>
      <c r="E14" s="10"/>
      <c r="F14" s="10"/>
    </row>
    <row r="15" spans="1:6" ht="15.75" thickBot="1" x14ac:dyDescent="0.3">
      <c r="A15" s="10" t="s">
        <v>69</v>
      </c>
      <c r="B15" s="10"/>
      <c r="C15" s="10" t="s">
        <v>5</v>
      </c>
      <c r="D15" s="10" t="s">
        <v>70</v>
      </c>
      <c r="E15" s="10">
        <v>3295</v>
      </c>
      <c r="F15" s="10" t="s">
        <v>71</v>
      </c>
    </row>
    <row r="16" spans="1:6" ht="15.75" thickBot="1" x14ac:dyDescent="0.3">
      <c r="A16" s="10"/>
      <c r="B16" s="10"/>
      <c r="C16" s="10" t="s">
        <v>12</v>
      </c>
      <c r="D16" s="10" t="s">
        <v>70</v>
      </c>
      <c r="E16" s="10"/>
      <c r="F16" s="10"/>
    </row>
    <row r="17" spans="1:6" ht="15.75" thickBot="1" x14ac:dyDescent="0.3">
      <c r="A17" s="10" t="s">
        <v>72</v>
      </c>
      <c r="B17" s="10"/>
      <c r="C17" s="10" t="s">
        <v>73</v>
      </c>
      <c r="D17" s="10" t="s">
        <v>74</v>
      </c>
      <c r="E17" s="10">
        <v>3611</v>
      </c>
      <c r="F17" s="10" t="s">
        <v>75</v>
      </c>
    </row>
    <row r="18" spans="1:6" ht="15.75" thickBot="1" x14ac:dyDescent="0.3">
      <c r="A18" s="10"/>
      <c r="B18" s="10"/>
      <c r="C18" s="10" t="s">
        <v>12</v>
      </c>
      <c r="D18" s="10" t="s">
        <v>74</v>
      </c>
      <c r="E18" s="10"/>
      <c r="F18" s="10"/>
    </row>
    <row r="19" spans="1:6" ht="15.75" thickBot="1" x14ac:dyDescent="0.3">
      <c r="A19" s="10" t="s">
        <v>168</v>
      </c>
      <c r="B19" s="12">
        <v>63588853294</v>
      </c>
      <c r="C19" s="10" t="s">
        <v>5</v>
      </c>
      <c r="D19" s="10" t="s">
        <v>76</v>
      </c>
      <c r="E19" s="10">
        <v>3531</v>
      </c>
      <c r="F19" s="10" t="s">
        <v>171</v>
      </c>
    </row>
    <row r="20" spans="1:6" ht="15.75" thickBot="1" x14ac:dyDescent="0.3">
      <c r="A20" s="10"/>
      <c r="B20" s="10"/>
      <c r="C20" s="10" t="s">
        <v>12</v>
      </c>
      <c r="D20" s="10" t="s">
        <v>76</v>
      </c>
      <c r="E20" s="10"/>
      <c r="F20" s="10" t="s">
        <v>170</v>
      </c>
    </row>
    <row r="21" spans="1:6" ht="15.75" thickBot="1" x14ac:dyDescent="0.3">
      <c r="A21" s="10" t="s">
        <v>77</v>
      </c>
      <c r="B21" s="10" t="s">
        <v>78</v>
      </c>
      <c r="C21" s="10" t="s">
        <v>79</v>
      </c>
      <c r="D21" s="10" t="s">
        <v>80</v>
      </c>
      <c r="E21" s="10">
        <v>3237</v>
      </c>
      <c r="F21" s="10" t="s">
        <v>19</v>
      </c>
    </row>
    <row r="22" spans="1:6" ht="15.75" thickBot="1" x14ac:dyDescent="0.3">
      <c r="A22" s="10"/>
      <c r="B22" s="10"/>
      <c r="C22" s="10" t="s">
        <v>12</v>
      </c>
      <c r="D22" s="10" t="s">
        <v>80</v>
      </c>
      <c r="E22" s="10"/>
      <c r="F22" s="10"/>
    </row>
    <row r="23" spans="1:6" ht="15.75" thickBot="1" x14ac:dyDescent="0.3">
      <c r="A23" s="10" t="s">
        <v>81</v>
      </c>
      <c r="B23" s="10" t="s">
        <v>82</v>
      </c>
      <c r="C23" s="10" t="s">
        <v>83</v>
      </c>
      <c r="D23" s="10" t="s">
        <v>84</v>
      </c>
      <c r="E23" s="10">
        <v>3238</v>
      </c>
      <c r="F23" s="10" t="s">
        <v>38</v>
      </c>
    </row>
    <row r="24" spans="1:6" ht="15.75" thickBot="1" x14ac:dyDescent="0.3">
      <c r="A24" s="10"/>
      <c r="B24" s="10"/>
      <c r="C24" s="10" t="s">
        <v>12</v>
      </c>
      <c r="D24" s="10" t="s">
        <v>84</v>
      </c>
      <c r="E24" s="10"/>
      <c r="F24" s="10"/>
    </row>
    <row r="25" spans="1:6" ht="15.75" thickBot="1" x14ac:dyDescent="0.3">
      <c r="A25" s="10" t="s">
        <v>169</v>
      </c>
      <c r="B25" s="10"/>
      <c r="C25" s="10" t="s">
        <v>85</v>
      </c>
      <c r="D25" s="10" t="s">
        <v>86</v>
      </c>
      <c r="E25" s="10">
        <v>3611</v>
      </c>
      <c r="F25" s="10" t="s">
        <v>75</v>
      </c>
    </row>
    <row r="26" spans="1:6" ht="15.75" thickBot="1" x14ac:dyDescent="0.3">
      <c r="A26" s="10"/>
      <c r="B26" s="10"/>
      <c r="C26" s="10" t="s">
        <v>12</v>
      </c>
      <c r="D26" s="10" t="s">
        <v>86</v>
      </c>
      <c r="E26" s="10"/>
      <c r="F26" s="10"/>
    </row>
    <row r="27" spans="1:6" ht="15.75" thickBot="1" x14ac:dyDescent="0.3">
      <c r="A27" s="10" t="s">
        <v>87</v>
      </c>
      <c r="B27" s="10" t="s">
        <v>88</v>
      </c>
      <c r="C27" s="10" t="s">
        <v>5</v>
      </c>
      <c r="D27" s="10" t="s">
        <v>89</v>
      </c>
      <c r="E27" s="10">
        <v>3221</v>
      </c>
      <c r="F27" s="10" t="s">
        <v>32</v>
      </c>
    </row>
    <row r="28" spans="1:6" ht="15.75" thickBot="1" x14ac:dyDescent="0.3">
      <c r="A28" s="10"/>
      <c r="B28" s="10"/>
      <c r="C28" s="10" t="s">
        <v>12</v>
      </c>
      <c r="D28" s="10" t="s">
        <v>89</v>
      </c>
      <c r="E28" s="10"/>
      <c r="F28" s="10"/>
    </row>
    <row r="29" spans="1:6" ht="15.75" thickBot="1" x14ac:dyDescent="0.3">
      <c r="A29" s="10" t="s">
        <v>90</v>
      </c>
      <c r="B29" s="10" t="s">
        <v>91</v>
      </c>
      <c r="C29" s="10" t="s">
        <v>92</v>
      </c>
      <c r="D29" s="10" t="s">
        <v>93</v>
      </c>
      <c r="E29" s="10">
        <v>3531</v>
      </c>
      <c r="F29" s="10" t="s">
        <v>171</v>
      </c>
    </row>
    <row r="30" spans="1:6" ht="15.75" thickBot="1" x14ac:dyDescent="0.3">
      <c r="A30" s="10"/>
      <c r="B30" s="10"/>
      <c r="C30" s="10" t="s">
        <v>12</v>
      </c>
      <c r="D30" s="10" t="s">
        <v>93</v>
      </c>
      <c r="E30" s="10"/>
      <c r="F30" s="10" t="s">
        <v>170</v>
      </c>
    </row>
  </sheetData>
  <pageMargins left="0.23622047244094491" right="0.23622047244094491" top="0.19685039370078741" bottom="0.19685039370078741" header="0.31496062992125984" footer="0.31496062992125984"/>
  <pageSetup scale="83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CEBE5-1281-4A26-9C87-16DBE0F99ACA}">
  <sheetPr>
    <pageSetUpPr fitToPage="1"/>
  </sheetPr>
  <dimension ref="A1:F30"/>
  <sheetViews>
    <sheetView workbookViewId="0"/>
  </sheetViews>
  <sheetFormatPr defaultRowHeight="15" x14ac:dyDescent="0.25"/>
  <cols>
    <col min="1" max="1" width="48.7109375" customWidth="1"/>
    <col min="2" max="2" width="15.7109375" customWidth="1"/>
    <col min="3" max="3" width="20.7109375" customWidth="1"/>
    <col min="4" max="5" width="12.7109375" customWidth="1"/>
    <col min="6" max="6" width="50.7109375" customWidth="1"/>
  </cols>
  <sheetData>
    <row r="1" spans="1:6" ht="15.75" thickBot="1" x14ac:dyDescent="0.3">
      <c r="A1" s="29" t="s">
        <v>218</v>
      </c>
      <c r="B1" s="30" t="s">
        <v>163</v>
      </c>
      <c r="C1" s="31" t="s">
        <v>215</v>
      </c>
      <c r="D1" s="30" t="s">
        <v>164</v>
      </c>
      <c r="E1" s="30" t="s">
        <v>165</v>
      </c>
      <c r="F1" s="32" t="s">
        <v>220</v>
      </c>
    </row>
    <row r="2" spans="1:6" ht="16.5" thickTop="1" thickBot="1" x14ac:dyDescent="0.3">
      <c r="A2" s="33" t="s">
        <v>43</v>
      </c>
      <c r="B2" s="7"/>
      <c r="C2" s="7"/>
      <c r="D2" s="7"/>
      <c r="E2" s="7"/>
      <c r="F2" s="34" t="s">
        <v>221</v>
      </c>
    </row>
    <row r="3" spans="1:6" ht="16.5" thickTop="1" thickBot="1" x14ac:dyDescent="0.3">
      <c r="A3" s="35" t="s">
        <v>44</v>
      </c>
      <c r="B3" s="17"/>
      <c r="C3" s="17" t="s">
        <v>45</v>
      </c>
      <c r="D3" s="17"/>
      <c r="E3" s="17"/>
      <c r="F3" s="36"/>
    </row>
    <row r="4" spans="1:6" ht="15.75" thickBot="1" x14ac:dyDescent="0.3">
      <c r="A4" s="37" t="s">
        <v>0</v>
      </c>
      <c r="B4" s="23" t="s">
        <v>1</v>
      </c>
      <c r="C4" s="23" t="s">
        <v>2</v>
      </c>
      <c r="D4" s="23" t="s">
        <v>3</v>
      </c>
      <c r="E4" s="23"/>
      <c r="F4" s="38" t="s">
        <v>4</v>
      </c>
    </row>
    <row r="5" spans="1:6" ht="15.75" thickBot="1" x14ac:dyDescent="0.3">
      <c r="A5" s="39" t="s">
        <v>94</v>
      </c>
      <c r="B5" s="10" t="s">
        <v>95</v>
      </c>
      <c r="C5" s="10" t="s">
        <v>96</v>
      </c>
      <c r="D5" s="10" t="s">
        <v>97</v>
      </c>
      <c r="E5" s="10">
        <v>3531</v>
      </c>
      <c r="F5" s="40" t="s">
        <v>171</v>
      </c>
    </row>
    <row r="6" spans="1:6" ht="15.75" thickBot="1" x14ac:dyDescent="0.3">
      <c r="A6" s="39"/>
      <c r="B6" s="10"/>
      <c r="C6" s="10" t="s">
        <v>12</v>
      </c>
      <c r="D6" s="10" t="s">
        <v>97</v>
      </c>
      <c r="E6" s="10"/>
      <c r="F6" s="40" t="s">
        <v>170</v>
      </c>
    </row>
    <row r="7" spans="1:6" ht="15.75" thickBot="1" x14ac:dyDescent="0.3">
      <c r="A7" s="39" t="s">
        <v>98</v>
      </c>
      <c r="B7" s="10"/>
      <c r="C7" s="10" t="s">
        <v>99</v>
      </c>
      <c r="D7" s="10" t="s">
        <v>100</v>
      </c>
      <c r="E7" s="10">
        <v>3238</v>
      </c>
      <c r="F7" s="40" t="s">
        <v>38</v>
      </c>
    </row>
    <row r="8" spans="1:6" ht="15.75" thickBot="1" x14ac:dyDescent="0.3">
      <c r="A8" s="39"/>
      <c r="B8" s="10"/>
      <c r="C8" s="10" t="s">
        <v>12</v>
      </c>
      <c r="D8" s="10" t="s">
        <v>100</v>
      </c>
      <c r="E8" s="10"/>
      <c r="F8" s="40"/>
    </row>
    <row r="9" spans="1:6" ht="15.75" thickBot="1" x14ac:dyDescent="0.3">
      <c r="A9" s="39" t="s">
        <v>101</v>
      </c>
      <c r="B9" s="10"/>
      <c r="C9" s="10" t="s">
        <v>102</v>
      </c>
      <c r="D9" s="10" t="s">
        <v>103</v>
      </c>
      <c r="E9" s="10">
        <v>3611</v>
      </c>
      <c r="F9" s="40" t="s">
        <v>75</v>
      </c>
    </row>
    <row r="10" spans="1:6" ht="15.75" thickBot="1" x14ac:dyDescent="0.3">
      <c r="A10" s="39" t="s">
        <v>172</v>
      </c>
      <c r="B10" s="10"/>
      <c r="C10" s="10" t="s">
        <v>12</v>
      </c>
      <c r="D10" s="10" t="s">
        <v>103</v>
      </c>
      <c r="E10" s="10"/>
      <c r="F10" s="40"/>
    </row>
    <row r="11" spans="1:6" ht="15.75" thickBot="1" x14ac:dyDescent="0.3">
      <c r="A11" s="39" t="s">
        <v>173</v>
      </c>
      <c r="B11" s="10"/>
      <c r="C11" s="10" t="s">
        <v>104</v>
      </c>
      <c r="D11" s="10" t="s">
        <v>105</v>
      </c>
      <c r="E11" s="10">
        <v>3611</v>
      </c>
      <c r="F11" s="40" t="s">
        <v>75</v>
      </c>
    </row>
    <row r="12" spans="1:6" ht="15.75" thickBot="1" x14ac:dyDescent="0.3">
      <c r="A12" s="39" t="s">
        <v>174</v>
      </c>
      <c r="B12" s="10"/>
      <c r="C12" s="10" t="s">
        <v>12</v>
      </c>
      <c r="D12" s="10" t="s">
        <v>105</v>
      </c>
      <c r="E12" s="10"/>
      <c r="F12" s="40"/>
    </row>
    <row r="13" spans="1:6" ht="15.75" thickBot="1" x14ac:dyDescent="0.3">
      <c r="A13" s="39" t="s">
        <v>106</v>
      </c>
      <c r="B13" s="10"/>
      <c r="C13" s="10" t="s">
        <v>107</v>
      </c>
      <c r="D13" s="10" t="s">
        <v>108</v>
      </c>
      <c r="E13" s="10">
        <v>3611</v>
      </c>
      <c r="F13" s="40" t="s">
        <v>75</v>
      </c>
    </row>
    <row r="14" spans="1:6" ht="15.75" thickBot="1" x14ac:dyDescent="0.3">
      <c r="A14" s="39"/>
      <c r="B14" s="10"/>
      <c r="C14" s="10" t="s">
        <v>12</v>
      </c>
      <c r="D14" s="10" t="s">
        <v>108</v>
      </c>
      <c r="E14" s="10"/>
      <c r="F14" s="40"/>
    </row>
    <row r="15" spans="1:6" ht="15.75" thickBot="1" x14ac:dyDescent="0.3">
      <c r="A15" s="39" t="s">
        <v>109</v>
      </c>
      <c r="B15" s="10" t="s">
        <v>110</v>
      </c>
      <c r="C15" s="10" t="s">
        <v>111</v>
      </c>
      <c r="D15" s="10" t="s">
        <v>112</v>
      </c>
      <c r="E15" s="10">
        <v>3235</v>
      </c>
      <c r="F15" s="40" t="s">
        <v>113</v>
      </c>
    </row>
    <row r="16" spans="1:6" ht="15.75" thickBot="1" x14ac:dyDescent="0.3">
      <c r="A16" s="39"/>
      <c r="B16" s="10"/>
      <c r="C16" s="10" t="s">
        <v>12</v>
      </c>
      <c r="D16" s="10" t="s">
        <v>112</v>
      </c>
      <c r="E16" s="10"/>
      <c r="F16" s="40"/>
    </row>
    <row r="17" spans="1:6" ht="15.75" thickBot="1" x14ac:dyDescent="0.3">
      <c r="A17" s="39" t="s">
        <v>114</v>
      </c>
      <c r="B17" s="10"/>
      <c r="C17" s="10" t="s">
        <v>115</v>
      </c>
      <c r="D17" s="10" t="s">
        <v>116</v>
      </c>
      <c r="E17" s="10">
        <v>3611</v>
      </c>
      <c r="F17" s="40" t="s">
        <v>75</v>
      </c>
    </row>
    <row r="18" spans="1:6" ht="15.75" thickBot="1" x14ac:dyDescent="0.3">
      <c r="A18" s="39"/>
      <c r="B18" s="10"/>
      <c r="C18" s="10" t="s">
        <v>12</v>
      </c>
      <c r="D18" s="10" t="s">
        <v>116</v>
      </c>
      <c r="E18" s="10"/>
      <c r="F18" s="40"/>
    </row>
    <row r="19" spans="1:6" ht="15.75" thickBot="1" x14ac:dyDescent="0.3">
      <c r="A19" s="39" t="s">
        <v>117</v>
      </c>
      <c r="B19" s="10"/>
      <c r="C19" s="10" t="s">
        <v>118</v>
      </c>
      <c r="D19" s="10" t="s">
        <v>119</v>
      </c>
      <c r="E19" s="10">
        <v>3531</v>
      </c>
      <c r="F19" s="40" t="s">
        <v>171</v>
      </c>
    </row>
    <row r="20" spans="1:6" ht="15.75" thickBot="1" x14ac:dyDescent="0.3">
      <c r="A20" s="39"/>
      <c r="B20" s="10"/>
      <c r="C20" s="10" t="s">
        <v>12</v>
      </c>
      <c r="D20" s="10" t="s">
        <v>119</v>
      </c>
      <c r="E20" s="10"/>
      <c r="F20" s="40" t="s">
        <v>170</v>
      </c>
    </row>
    <row r="21" spans="1:6" ht="15.75" thickBot="1" x14ac:dyDescent="0.3">
      <c r="A21" s="39" t="s">
        <v>120</v>
      </c>
      <c r="B21" s="10"/>
      <c r="C21" s="10" t="s">
        <v>121</v>
      </c>
      <c r="D21" s="10" t="s">
        <v>122</v>
      </c>
      <c r="E21" s="10">
        <v>3221</v>
      </c>
      <c r="F21" s="40" t="s">
        <v>32</v>
      </c>
    </row>
    <row r="22" spans="1:6" ht="15.75" thickBot="1" x14ac:dyDescent="0.3">
      <c r="A22" s="39"/>
      <c r="B22" s="10"/>
      <c r="C22" s="10" t="s">
        <v>12</v>
      </c>
      <c r="D22" s="10" t="s">
        <v>122</v>
      </c>
      <c r="E22" s="10"/>
      <c r="F22" s="40"/>
    </row>
    <row r="23" spans="1:6" ht="15.75" thickBot="1" x14ac:dyDescent="0.3">
      <c r="A23" s="39" t="s">
        <v>123</v>
      </c>
      <c r="B23" s="10"/>
      <c r="C23" s="10" t="s">
        <v>124</v>
      </c>
      <c r="D23" s="10" t="s">
        <v>125</v>
      </c>
      <c r="E23" s="10">
        <v>3611</v>
      </c>
      <c r="F23" s="40" t="s">
        <v>75</v>
      </c>
    </row>
    <row r="24" spans="1:6" ht="15.75" thickBot="1" x14ac:dyDescent="0.3">
      <c r="A24" s="39"/>
      <c r="B24" s="10"/>
      <c r="C24" s="10" t="s">
        <v>12</v>
      </c>
      <c r="D24" s="10" t="s">
        <v>125</v>
      </c>
      <c r="E24" s="10"/>
      <c r="F24" s="40"/>
    </row>
    <row r="25" spans="1:6" ht="15.75" thickBot="1" x14ac:dyDescent="0.3">
      <c r="A25" s="39" t="s">
        <v>126</v>
      </c>
      <c r="B25" s="10"/>
      <c r="C25" s="10" t="s">
        <v>127</v>
      </c>
      <c r="D25" s="10" t="s">
        <v>128</v>
      </c>
      <c r="E25" s="10">
        <v>3611</v>
      </c>
      <c r="F25" s="40" t="s">
        <v>75</v>
      </c>
    </row>
    <row r="26" spans="1:6" ht="15.75" thickBot="1" x14ac:dyDescent="0.3">
      <c r="A26" s="39"/>
      <c r="B26" s="10"/>
      <c r="C26" s="10" t="s">
        <v>12</v>
      </c>
      <c r="D26" s="10" t="s">
        <v>128</v>
      </c>
      <c r="E26" s="10"/>
      <c r="F26" s="40"/>
    </row>
    <row r="27" spans="1:6" ht="15.75" thickBot="1" x14ac:dyDescent="0.3">
      <c r="A27" s="39" t="s">
        <v>129</v>
      </c>
      <c r="B27" s="10"/>
      <c r="C27" s="10" t="s">
        <v>130</v>
      </c>
      <c r="D27" s="10" t="s">
        <v>131</v>
      </c>
      <c r="E27" s="10">
        <v>3611</v>
      </c>
      <c r="F27" s="40" t="s">
        <v>75</v>
      </c>
    </row>
    <row r="28" spans="1:6" ht="15.75" thickBot="1" x14ac:dyDescent="0.3">
      <c r="A28" s="39"/>
      <c r="B28" s="10"/>
      <c r="C28" s="10" t="s">
        <v>12</v>
      </c>
      <c r="D28" s="10" t="s">
        <v>131</v>
      </c>
      <c r="E28" s="10"/>
      <c r="F28" s="40"/>
    </row>
    <row r="29" spans="1:6" ht="15.75" thickBot="1" x14ac:dyDescent="0.3">
      <c r="A29" s="39" t="s">
        <v>132</v>
      </c>
      <c r="B29" s="10"/>
      <c r="C29" s="10" t="s">
        <v>133</v>
      </c>
      <c r="D29" s="10" t="s">
        <v>134</v>
      </c>
      <c r="E29" s="10">
        <v>3611</v>
      </c>
      <c r="F29" s="40" t="s">
        <v>75</v>
      </c>
    </row>
    <row r="30" spans="1:6" x14ac:dyDescent="0.25">
      <c r="A30" s="41"/>
      <c r="B30" s="42"/>
      <c r="C30" s="42" t="s">
        <v>12</v>
      </c>
      <c r="D30" s="42" t="s">
        <v>134</v>
      </c>
      <c r="E30" s="42"/>
      <c r="F30" s="43"/>
    </row>
  </sheetData>
  <pageMargins left="0.23622047244094491" right="0.23622047244094491" top="0.19685039370078741" bottom="0.19685039370078741" header="0.31496062992125984" footer="0.31496062992125984"/>
  <pageSetup scale="8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5E294-C350-4959-9D2C-BF962C8A5CB5}">
  <sheetPr>
    <pageSetUpPr fitToPage="1"/>
  </sheetPr>
  <dimension ref="A1:F31"/>
  <sheetViews>
    <sheetView workbookViewId="0"/>
  </sheetViews>
  <sheetFormatPr defaultRowHeight="15" x14ac:dyDescent="0.25"/>
  <cols>
    <col min="1" max="1" width="48.7109375" customWidth="1"/>
    <col min="2" max="2" width="15.7109375" customWidth="1"/>
    <col min="3" max="3" width="20.7109375" customWidth="1"/>
    <col min="4" max="5" width="12.7109375" customWidth="1"/>
    <col min="6" max="6" width="50.7109375" customWidth="1"/>
  </cols>
  <sheetData>
    <row r="1" spans="1:6" ht="16.5" thickTop="1" thickBot="1" x14ac:dyDescent="0.3">
      <c r="A1" s="2" t="s">
        <v>218</v>
      </c>
      <c r="B1" s="3" t="s">
        <v>163</v>
      </c>
      <c r="C1" s="4" t="s">
        <v>215</v>
      </c>
      <c r="D1" s="3" t="s">
        <v>164</v>
      </c>
      <c r="E1" s="3" t="s">
        <v>165</v>
      </c>
      <c r="F1" s="5" t="s">
        <v>222</v>
      </c>
    </row>
    <row r="2" spans="1:6" ht="16.5" thickTop="1" thickBot="1" x14ac:dyDescent="0.3">
      <c r="A2" s="6" t="s">
        <v>43</v>
      </c>
      <c r="B2" s="7"/>
      <c r="C2" s="7"/>
      <c r="D2" s="7"/>
      <c r="E2" s="7"/>
      <c r="F2" s="8" t="s">
        <v>223</v>
      </c>
    </row>
    <row r="3" spans="1:6" ht="16.5" thickTop="1" thickBot="1" x14ac:dyDescent="0.3">
      <c r="A3" s="16" t="s">
        <v>44</v>
      </c>
      <c r="B3" s="17"/>
      <c r="C3" s="17" t="s">
        <v>45</v>
      </c>
      <c r="D3" s="17"/>
      <c r="E3" s="17"/>
      <c r="F3" s="18"/>
    </row>
    <row r="4" spans="1:6" ht="15.75" thickBot="1" x14ac:dyDescent="0.3">
      <c r="A4" s="22" t="s">
        <v>0</v>
      </c>
      <c r="B4" s="23" t="s">
        <v>1</v>
      </c>
      <c r="C4" s="23" t="s">
        <v>2</v>
      </c>
      <c r="D4" s="23" t="s">
        <v>3</v>
      </c>
      <c r="E4" s="23"/>
      <c r="F4" s="23" t="s">
        <v>4</v>
      </c>
    </row>
    <row r="5" spans="1:6" ht="15.75" thickBot="1" x14ac:dyDescent="0.3">
      <c r="A5" s="9" t="s">
        <v>135</v>
      </c>
      <c r="B5" s="10"/>
      <c r="C5" s="10" t="s">
        <v>136</v>
      </c>
      <c r="D5" s="10" t="s">
        <v>137</v>
      </c>
      <c r="E5" s="10">
        <v>3611</v>
      </c>
      <c r="F5" s="10" t="s">
        <v>75</v>
      </c>
    </row>
    <row r="6" spans="1:6" ht="15.75" thickBot="1" x14ac:dyDescent="0.3">
      <c r="A6" s="9"/>
      <c r="B6" s="10"/>
      <c r="C6" s="10" t="s">
        <v>12</v>
      </c>
      <c r="D6" s="10" t="s">
        <v>137</v>
      </c>
      <c r="E6" s="10"/>
      <c r="F6" s="10"/>
    </row>
    <row r="7" spans="1:6" ht="15.75" thickBot="1" x14ac:dyDescent="0.3">
      <c r="A7" s="9" t="s">
        <v>138</v>
      </c>
      <c r="B7" s="10"/>
      <c r="C7" s="10" t="s">
        <v>139</v>
      </c>
      <c r="D7" s="10" t="s">
        <v>140</v>
      </c>
      <c r="E7" s="10">
        <v>3611</v>
      </c>
      <c r="F7" s="10" t="s">
        <v>75</v>
      </c>
    </row>
    <row r="8" spans="1:6" ht="15.75" thickBot="1" x14ac:dyDescent="0.3">
      <c r="A8" s="9"/>
      <c r="B8" s="10"/>
      <c r="C8" s="10" t="s">
        <v>12</v>
      </c>
      <c r="D8" s="10" t="s">
        <v>140</v>
      </c>
      <c r="E8" s="10"/>
      <c r="F8" s="10"/>
    </row>
    <row r="9" spans="1:6" ht="15.75" thickBot="1" x14ac:dyDescent="0.3">
      <c r="A9" s="9" t="s">
        <v>141</v>
      </c>
      <c r="B9" s="10"/>
      <c r="C9" s="10" t="s">
        <v>142</v>
      </c>
      <c r="D9" s="10" t="s">
        <v>143</v>
      </c>
      <c r="E9" s="10">
        <v>3611</v>
      </c>
      <c r="F9" s="10" t="s">
        <v>75</v>
      </c>
    </row>
    <row r="10" spans="1:6" ht="15.75" thickBot="1" x14ac:dyDescent="0.3">
      <c r="A10" s="9"/>
      <c r="B10" s="10"/>
      <c r="C10" s="10" t="s">
        <v>12</v>
      </c>
      <c r="D10" s="10" t="s">
        <v>143</v>
      </c>
      <c r="E10" s="10"/>
      <c r="F10" s="10"/>
    </row>
    <row r="11" spans="1:6" ht="15.75" thickBot="1" x14ac:dyDescent="0.3">
      <c r="A11" s="9" t="s">
        <v>144</v>
      </c>
      <c r="B11" s="10"/>
      <c r="C11" s="10" t="s">
        <v>145</v>
      </c>
      <c r="D11" s="10" t="s">
        <v>146</v>
      </c>
      <c r="E11" s="10">
        <v>3611</v>
      </c>
      <c r="F11" s="10" t="s">
        <v>75</v>
      </c>
    </row>
    <row r="12" spans="1:6" ht="15.75" thickBot="1" x14ac:dyDescent="0.3">
      <c r="A12" s="9"/>
      <c r="B12" s="10"/>
      <c r="C12" s="10" t="s">
        <v>12</v>
      </c>
      <c r="D12" s="10" t="s">
        <v>146</v>
      </c>
      <c r="E12" s="10"/>
      <c r="F12" s="10"/>
    </row>
    <row r="13" spans="1:6" ht="15.75" thickBot="1" x14ac:dyDescent="0.3">
      <c r="A13" s="9" t="s">
        <v>147</v>
      </c>
      <c r="B13" s="10"/>
      <c r="C13" s="10" t="s">
        <v>145</v>
      </c>
      <c r="D13" s="10" t="s">
        <v>148</v>
      </c>
      <c r="E13" s="10">
        <v>3611</v>
      </c>
      <c r="F13" s="10" t="s">
        <v>75</v>
      </c>
    </row>
    <row r="14" spans="1:6" ht="15.75" thickBot="1" x14ac:dyDescent="0.3">
      <c r="A14" s="9"/>
      <c r="B14" s="10"/>
      <c r="C14" s="10" t="s">
        <v>12</v>
      </c>
      <c r="D14" s="10" t="s">
        <v>148</v>
      </c>
      <c r="E14" s="10"/>
      <c r="F14" s="10"/>
    </row>
    <row r="15" spans="1:6" ht="15.75" thickBot="1" x14ac:dyDescent="0.3">
      <c r="A15" s="9" t="s">
        <v>149</v>
      </c>
      <c r="B15" s="10"/>
      <c r="C15" s="10" t="s">
        <v>150</v>
      </c>
      <c r="D15" s="10" t="s">
        <v>151</v>
      </c>
      <c r="E15" s="10">
        <v>3611</v>
      </c>
      <c r="F15" s="10" t="s">
        <v>75</v>
      </c>
    </row>
    <row r="16" spans="1:6" ht="15.75" thickBot="1" x14ac:dyDescent="0.3">
      <c r="A16" s="9"/>
      <c r="B16" s="10"/>
      <c r="C16" s="10" t="s">
        <v>12</v>
      </c>
      <c r="D16" s="10" t="s">
        <v>151</v>
      </c>
      <c r="E16" s="10"/>
      <c r="F16" s="10"/>
    </row>
    <row r="17" spans="1:6" ht="15.75" thickBot="1" x14ac:dyDescent="0.3">
      <c r="A17" s="9" t="s">
        <v>152</v>
      </c>
      <c r="B17" s="10" t="s">
        <v>153</v>
      </c>
      <c r="C17" s="10" t="s">
        <v>154</v>
      </c>
      <c r="D17" s="10" t="s">
        <v>155</v>
      </c>
      <c r="E17" s="10">
        <v>3239</v>
      </c>
      <c r="F17" s="10" t="s">
        <v>11</v>
      </c>
    </row>
    <row r="18" spans="1:6" ht="15.75" thickBot="1" x14ac:dyDescent="0.3">
      <c r="A18" s="9"/>
      <c r="B18" s="10"/>
      <c r="C18" s="10" t="s">
        <v>12</v>
      </c>
      <c r="D18" s="10" t="s">
        <v>155</v>
      </c>
      <c r="E18" s="10"/>
      <c r="F18" s="10"/>
    </row>
    <row r="19" spans="1:6" ht="15.75" thickBot="1" x14ac:dyDescent="0.3">
      <c r="A19" s="9" t="s">
        <v>156</v>
      </c>
      <c r="B19" s="10" t="s">
        <v>157</v>
      </c>
      <c r="C19" s="10" t="s">
        <v>158</v>
      </c>
      <c r="D19" s="10" t="s">
        <v>159</v>
      </c>
      <c r="E19" s="10">
        <v>3225</v>
      </c>
      <c r="F19" s="10" t="s">
        <v>160</v>
      </c>
    </row>
    <row r="20" spans="1:6" ht="15.75" thickBot="1" x14ac:dyDescent="0.3">
      <c r="A20" s="9"/>
      <c r="B20" s="10"/>
      <c r="C20" s="10" t="s">
        <v>12</v>
      </c>
      <c r="D20" s="10" t="s">
        <v>159</v>
      </c>
      <c r="E20" s="10"/>
      <c r="F20" s="10"/>
    </row>
    <row r="21" spans="1:6" ht="15.75" thickBot="1" x14ac:dyDescent="0.3">
      <c r="A21" s="9" t="s">
        <v>183</v>
      </c>
      <c r="B21" s="10" t="s">
        <v>184</v>
      </c>
      <c r="C21" s="10" t="s">
        <v>184</v>
      </c>
      <c r="D21" s="10" t="s">
        <v>185</v>
      </c>
      <c r="E21" s="10">
        <v>3221</v>
      </c>
      <c r="F21" s="10" t="s">
        <v>32</v>
      </c>
    </row>
    <row r="22" spans="1:6" ht="15.75" thickBot="1" x14ac:dyDescent="0.3">
      <c r="A22" s="9"/>
      <c r="B22" s="10"/>
      <c r="C22" s="10" t="s">
        <v>12</v>
      </c>
      <c r="D22" s="10" t="s">
        <v>185</v>
      </c>
      <c r="E22" s="10"/>
      <c r="F22" s="10"/>
    </row>
    <row r="23" spans="1:6" ht="15.75" thickBot="1" x14ac:dyDescent="0.3">
      <c r="A23" s="9" t="s">
        <v>187</v>
      </c>
      <c r="B23" s="12">
        <v>43594593297</v>
      </c>
      <c r="C23" s="10" t="s">
        <v>5</v>
      </c>
      <c r="D23" s="10" t="s">
        <v>196</v>
      </c>
      <c r="E23" s="10">
        <v>3111</v>
      </c>
      <c r="F23" s="10" t="s">
        <v>188</v>
      </c>
    </row>
    <row r="24" spans="1:6" ht="15.75" thickBot="1" x14ac:dyDescent="0.3">
      <c r="A24" s="9"/>
      <c r="B24" s="12"/>
      <c r="C24" s="10" t="s">
        <v>12</v>
      </c>
      <c r="D24" s="10" t="s">
        <v>196</v>
      </c>
      <c r="E24" s="10"/>
      <c r="F24" s="10"/>
    </row>
    <row r="25" spans="1:6" ht="15.75" thickBot="1" x14ac:dyDescent="0.3">
      <c r="A25" s="9" t="s">
        <v>187</v>
      </c>
      <c r="B25" s="12">
        <v>43594593297</v>
      </c>
      <c r="C25" s="10" t="s">
        <v>5</v>
      </c>
      <c r="D25" s="10" t="s">
        <v>195</v>
      </c>
      <c r="E25" s="10">
        <v>3132</v>
      </c>
      <c r="F25" s="10" t="s">
        <v>189</v>
      </c>
    </row>
    <row r="26" spans="1:6" ht="15.75" thickBot="1" x14ac:dyDescent="0.3">
      <c r="A26" s="9"/>
      <c r="B26" s="12"/>
      <c r="C26" s="10" t="s">
        <v>12</v>
      </c>
      <c r="D26" s="10" t="s">
        <v>195</v>
      </c>
      <c r="E26" s="10"/>
      <c r="F26" s="10"/>
    </row>
    <row r="27" spans="1:6" ht="15.75" thickBot="1" x14ac:dyDescent="0.3">
      <c r="A27" s="9" t="s">
        <v>187</v>
      </c>
      <c r="B27" s="12">
        <v>43594593297</v>
      </c>
      <c r="C27" s="10" t="s">
        <v>5</v>
      </c>
      <c r="D27" s="10" t="s">
        <v>197</v>
      </c>
      <c r="E27" s="10">
        <v>3121</v>
      </c>
      <c r="F27" s="10" t="s">
        <v>190</v>
      </c>
    </row>
    <row r="28" spans="1:6" ht="15.75" thickBot="1" x14ac:dyDescent="0.3">
      <c r="A28" s="9"/>
      <c r="B28" s="12"/>
      <c r="C28" s="10" t="s">
        <v>12</v>
      </c>
      <c r="D28" s="10" t="s">
        <v>197</v>
      </c>
      <c r="E28" s="10"/>
      <c r="F28" s="10"/>
    </row>
    <row r="29" spans="1:6" ht="15.75" thickBot="1" x14ac:dyDescent="0.3">
      <c r="A29" s="9" t="s">
        <v>187</v>
      </c>
      <c r="B29" s="12">
        <v>43594593297</v>
      </c>
      <c r="C29" s="10" t="s">
        <v>5</v>
      </c>
      <c r="D29" s="10" t="s">
        <v>186</v>
      </c>
      <c r="E29" s="10">
        <v>3211</v>
      </c>
      <c r="F29" s="10" t="s">
        <v>64</v>
      </c>
    </row>
    <row r="30" spans="1:6" ht="15.75" thickBot="1" x14ac:dyDescent="0.3">
      <c r="A30" s="13"/>
      <c r="B30" s="14"/>
      <c r="C30" s="14" t="s">
        <v>12</v>
      </c>
      <c r="D30" s="14" t="s">
        <v>186</v>
      </c>
      <c r="E30" s="14"/>
      <c r="F30" s="14"/>
    </row>
    <row r="31" spans="1:6" ht="15.75" thickTop="1" x14ac:dyDescent="0.25"/>
  </sheetData>
  <pageMargins left="0.23622047244094491" right="0.23622047244094491" top="0.19685039370078741" bottom="0.19685039370078741" header="0.31496062992125984" footer="0.31496062992125984"/>
  <pageSetup scale="83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23A39-2C8B-4D0C-AE62-4B6E2C99C6BE}">
  <sheetPr>
    <pageSetUpPr fitToPage="1"/>
  </sheetPr>
  <dimension ref="A1:F24"/>
  <sheetViews>
    <sheetView workbookViewId="0"/>
  </sheetViews>
  <sheetFormatPr defaultRowHeight="15" x14ac:dyDescent="0.25"/>
  <cols>
    <col min="1" max="1" width="48.7109375" customWidth="1"/>
    <col min="2" max="2" width="15.7109375" customWidth="1"/>
    <col min="3" max="3" width="20.7109375" customWidth="1"/>
    <col min="4" max="5" width="12.7109375" customWidth="1"/>
    <col min="6" max="6" width="50.7109375" customWidth="1"/>
  </cols>
  <sheetData>
    <row r="1" spans="1:6" ht="16.5" thickTop="1" thickBot="1" x14ac:dyDescent="0.3">
      <c r="A1" s="44" t="s">
        <v>42</v>
      </c>
      <c r="B1" s="45" t="s">
        <v>163</v>
      </c>
      <c r="C1" s="46" t="s">
        <v>215</v>
      </c>
      <c r="D1" s="45" t="s">
        <v>164</v>
      </c>
      <c r="E1" s="45" t="s">
        <v>165</v>
      </c>
      <c r="F1" s="47" t="s">
        <v>222</v>
      </c>
    </row>
    <row r="2" spans="1:6" ht="15.75" thickBot="1" x14ac:dyDescent="0.3">
      <c r="A2" s="48" t="s">
        <v>43</v>
      </c>
      <c r="B2" s="49"/>
      <c r="C2" s="49"/>
      <c r="D2" s="49"/>
      <c r="E2" s="49"/>
      <c r="F2" s="50" t="s">
        <v>224</v>
      </c>
    </row>
    <row r="3" spans="1:6" ht="15.75" thickBot="1" x14ac:dyDescent="0.3">
      <c r="A3" s="51" t="s">
        <v>44</v>
      </c>
      <c r="B3" s="52"/>
      <c r="C3" s="52" t="s">
        <v>45</v>
      </c>
      <c r="D3" s="52"/>
      <c r="E3" s="52"/>
      <c r="F3" s="53"/>
    </row>
    <row r="4" spans="1:6" ht="15.75" thickBot="1" x14ac:dyDescent="0.3">
      <c r="A4" s="22" t="s">
        <v>0</v>
      </c>
      <c r="B4" s="23" t="s">
        <v>1</v>
      </c>
      <c r="C4" s="23" t="s">
        <v>2</v>
      </c>
      <c r="D4" s="23" t="s">
        <v>3</v>
      </c>
      <c r="E4" s="23"/>
      <c r="F4" s="24" t="s">
        <v>4</v>
      </c>
    </row>
    <row r="5" spans="1:6" ht="15.75" thickBot="1" x14ac:dyDescent="0.3">
      <c r="A5" s="9" t="s">
        <v>187</v>
      </c>
      <c r="B5" s="12">
        <v>43594593297</v>
      </c>
      <c r="C5" s="10" t="s">
        <v>5</v>
      </c>
      <c r="D5" s="10" t="s">
        <v>209</v>
      </c>
      <c r="E5" s="10">
        <v>3212</v>
      </c>
      <c r="F5" s="11" t="s">
        <v>191</v>
      </c>
    </row>
    <row r="6" spans="1:6" ht="15.75" thickBot="1" x14ac:dyDescent="0.3">
      <c r="A6" s="9"/>
      <c r="B6" s="10"/>
      <c r="C6" s="10" t="s">
        <v>12</v>
      </c>
      <c r="D6" s="10" t="s">
        <v>209</v>
      </c>
      <c r="E6" s="10"/>
      <c r="F6" s="11"/>
    </row>
    <row r="7" spans="1:6" ht="15.75" thickBot="1" x14ac:dyDescent="0.3">
      <c r="A7" s="9" t="s">
        <v>207</v>
      </c>
      <c r="B7" s="12">
        <v>82031999604</v>
      </c>
      <c r="C7" s="10" t="s">
        <v>5</v>
      </c>
      <c r="D7" s="10" t="s">
        <v>208</v>
      </c>
      <c r="E7" s="10">
        <v>3212</v>
      </c>
      <c r="F7" s="11" t="s">
        <v>191</v>
      </c>
    </row>
    <row r="8" spans="1:6" ht="15.75" thickBot="1" x14ac:dyDescent="0.3">
      <c r="A8" s="9"/>
      <c r="B8" s="10"/>
      <c r="C8" s="10" t="s">
        <v>12</v>
      </c>
      <c r="D8" s="10" t="s">
        <v>208</v>
      </c>
      <c r="E8" s="10"/>
      <c r="F8" s="11"/>
    </row>
    <row r="9" spans="1:6" ht="15.75" thickBot="1" x14ac:dyDescent="0.3">
      <c r="A9" s="9" t="s">
        <v>69</v>
      </c>
      <c r="B9" s="10"/>
      <c r="C9" s="10" t="s">
        <v>5</v>
      </c>
      <c r="D9" s="10" t="s">
        <v>192</v>
      </c>
      <c r="E9" s="10">
        <v>3295</v>
      </c>
      <c r="F9" s="11" t="s">
        <v>193</v>
      </c>
    </row>
    <row r="10" spans="1:6" ht="15.75" thickBot="1" x14ac:dyDescent="0.3">
      <c r="A10" s="9"/>
      <c r="B10" s="10"/>
      <c r="C10" s="10" t="s">
        <v>12</v>
      </c>
      <c r="D10" s="10" t="s">
        <v>192</v>
      </c>
      <c r="E10" s="10"/>
      <c r="F10" s="11" t="s">
        <v>194</v>
      </c>
    </row>
    <row r="11" spans="1:6" ht="15.75" thickBot="1" x14ac:dyDescent="0.3">
      <c r="A11" s="9" t="s">
        <v>204</v>
      </c>
      <c r="B11" s="10" t="s">
        <v>184</v>
      </c>
      <c r="C11" s="10" t="s">
        <v>184</v>
      </c>
      <c r="D11" s="10" t="s">
        <v>205</v>
      </c>
      <c r="E11" s="10">
        <v>3237</v>
      </c>
      <c r="F11" s="11" t="s">
        <v>203</v>
      </c>
    </row>
    <row r="12" spans="1:6" ht="15.75" thickBot="1" x14ac:dyDescent="0.3">
      <c r="A12" s="9"/>
      <c r="B12" s="10" t="s">
        <v>184</v>
      </c>
      <c r="C12" s="10" t="s">
        <v>184</v>
      </c>
      <c r="D12" s="10" t="s">
        <v>206</v>
      </c>
      <c r="E12" s="10">
        <v>3237</v>
      </c>
      <c r="F12" s="11" t="s">
        <v>202</v>
      </c>
    </row>
    <row r="13" spans="1:6" ht="15.75" thickBot="1" x14ac:dyDescent="0.3">
      <c r="A13" s="9" t="s">
        <v>198</v>
      </c>
      <c r="B13" s="10" t="s">
        <v>184</v>
      </c>
      <c r="C13" s="10" t="s">
        <v>184</v>
      </c>
      <c r="D13" s="10" t="s">
        <v>199</v>
      </c>
      <c r="E13" s="10">
        <v>3237</v>
      </c>
      <c r="F13" s="11" t="s">
        <v>200</v>
      </c>
    </row>
    <row r="14" spans="1:6" ht="15.75" thickBot="1" x14ac:dyDescent="0.3">
      <c r="A14" s="9"/>
      <c r="B14" s="10" t="s">
        <v>184</v>
      </c>
      <c r="C14" s="10" t="s">
        <v>184</v>
      </c>
      <c r="D14" s="10" t="s">
        <v>201</v>
      </c>
      <c r="E14" s="10">
        <v>3237</v>
      </c>
      <c r="F14" s="11" t="s">
        <v>202</v>
      </c>
    </row>
    <row r="15" spans="1:6" ht="15.75" thickBot="1" x14ac:dyDescent="0.3">
      <c r="A15" s="13"/>
      <c r="B15" s="14" t="s">
        <v>161</v>
      </c>
      <c r="C15" s="14"/>
      <c r="D15" s="14" t="s">
        <v>211</v>
      </c>
      <c r="E15" s="14"/>
      <c r="F15" s="15"/>
    </row>
    <row r="16" spans="1:6" ht="15.75" thickTop="1" x14ac:dyDescent="0.25"/>
    <row r="24" spans="4:4" x14ac:dyDescent="0.25">
      <c r="D24" s="1"/>
    </row>
  </sheetData>
  <pageMargins left="0.23622047244094491" right="0.23622047244094491" top="0.19685039370078741" bottom="0.19685039370078741" header="0.31496062992125984" footer="0.31496062992125984"/>
  <pageSetup scale="83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8 V x T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P F c U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X F N c f o m 1 A Q k C A A C M D g A A E w A c A E Z v c m 1 1 b G F z L 1 N l Y 3 R p b 2 4 x L m 0 g o h g A K K A U A A A A A A A A A A A A A A A A A A A A A A A A A A A A 7 Z b N b t p A F I X 3 S L z D 1 b A x E r W w o W m b y g t C S G o l a l B s s i h m M c V D M B r P o J k x S o N 4 g / Y d m n c J 7 9 U x N v S H I D V C q u I K b 0 Y 6 9 + j 4 j O + 3 s C R D F X E G X n Z a 7 8 u l c k m O s S A h V J C P P 1 N S r 1 t g d P E t A a u K w A F K V L k E + v F 4 I o Z E K 9 1 w Z K 6 s 0 j i L K D H b n C n C l D R Q + z j o S S J k Q G P M + I T y W X C N H 7 8 l j M 9 4 K N W M B y 4 b c e C g B F 8 + E D Z J A r t u H w V 1 6 1 V 6 m t N w h K o 1 6 L v x l J J Y Z + K 0 p Y M s s 4 E G 1 V r W Y 9 P S y S v N + 2 7 o b M q j w a J / i h U e 5 P Y K 6 g o e c 6 V v + I H g U L d L b 7 V y m / k k 1 4 1 1 h G 6 Q T 1 q U e k N M s Z C O E g n Z d K i g 9 h i z W 5 3 p f 5 m S n 4 G + w E y O u I j b n C Y x S 4 f S e K J B b T 5 H H / F 9 N I O p i G K s C J 1 g V A O l / a D I n V r U Y I 6 u 3 B O t u U w d N c 0 0 a S V 6 E x J G y w d F t u z u P e N y S 8 2 K v N 4 O u h F S Y R B Y j n n 4 + 7 s X 1 X I p Y k 9 e 9 F d e U k a y N b w 4 R N J q f / K R 1 9 0 D j 1 X q v 2 E j s 1 g 7 t m l v 6 e e d q 9 O O 7 1 2 4 c N a 6 6 F 3 6 H R + 8 m 0 7 v 8 a t 7 6 S 6 / + y 3 o w a f W + X X n p L c j s v n 3 4 O i v l 8 Q Q y W k k 8 T F Y 7 8 y 6 b a a r 2 Z H w Z o f + d q 2 H G v / n M W c X i z n 7 w F z x m W s U i 7 n G g b l 9 m c s G 2 4 g 9 k 8 U 9 m G s W i 7 n m g b k i M 1 d Z r x E M + 2 X + + R / Q + 5 / Q + w F Q S w E C L Q A U A A I A C A D x X F N c S B m g X q U A A A D 3 A A A A E g A A A A A A A A A A A A A A A A A A A A A A Q 2 9 u Z m l n L 1 B h Y 2 t h Z 2 U u e G 1 s U E s B A i 0 A F A A C A A g A 8 V x T X A / K 6 a u k A A A A 6 Q A A A B M A A A A A A A A A A A A A A A A A 8 Q A A A F t D b 2 5 0 Z W 5 0 X 1 R 5 c G V z X S 5 4 b W x Q S w E C L Q A U A A I A C A D x X F N c f o m 1 A Q k C A A C M D g A A E w A A A A A A A A A A A A A A A A D i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N A A A A A A A A F M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m Q 5 M j g 1 N S 0 x N T k 5 L T Q 1 N T g t Y j I 1 N C 1 k Z D A x Y T l j N j U x M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l U M T A 6 M T Y 6 M D U u M T c 5 M T g 5 M 1 o i I C 8 + P E V u d H J 5 I F R 5 c G U 9 I k Z p b G x D b 2 x 1 b W 5 U e X B l c y I g V m F s d W U 9 I n N C Z 0 1 H Q m d N R y I g L z 4 8 R W 5 0 c n k g V H l w Z T 0 i R m l s b E N v b H V t b k 5 h b W V z I i B W Y W x 1 Z T 0 i c 1 s m c X V v d D t O Y X p p d i B w c m l t Y X R l b G p h J n F 1 b 3 Q 7 L C Z x d W 9 0 O 0 9 J Q i Z x d W 9 0 O y w m c X V v d D t T a m V k a c W h d G U m c X V v d D s s J n F 1 b 3 Q 7 S X p u b 3 M m c X V v d D s s J n F 1 b 3 Q 7 Q 2 9 s d W 1 u N S Z x d W 9 0 O y w m c X V v d D t W c n N 0 Y S B y Y X N o b 2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Q x Z T U 4 M W U t M j V h M i 0 0 N 2 J i L W I 1 N m U t M z M 1 N G U 5 O W M 4 O T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l U M T A 6 M T Y 6 N D U u M D M 1 M D k 4 N F o i I C 8 + P E V u d H J 5 I F R 5 c G U 9 I k Z p b G x D b 2 x 1 b W 5 U e X B l c y I g V m F s d W U 9 I n N C Z 1 l H Q m d N R 0 J n a z 0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R G F 0 d W 0 g a X N w a X N h O i A x O S 4 w M i 4 y M D I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0 Y W M w N z I t Y m J k Y S 0 0 O D d l L W I z Z D Y t N z V i O T Y 4 M T M 4 Z m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l U M T A 6 M T c 6 M D I u N D A 3 M z k z M V o i I C 8 + P E V u d H J 5 I F R 5 c G U 9 I k Z p b G x D b 2 x 1 b W 5 U e X B l c y I g V m F s d W U 9 I n N C Z 1 l H Q m d N R 0 J n a z 0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R G F 0 d W 0 g a X N w a X N h O i A x O S 4 w M i 4 y M D I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h Z 2 U w M D I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J h M G Y z N T c t N j M x N S 0 0 N W E y L W J h N D I t Y j Y 0 Z D B j N G Z m M z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l U M T A 6 M T c 6 M T g u M T U w O D c 0 M l o i I C 8 + P E V u d H J 5 I F R 5 c G U 9 I k Z p b G x D b 2 x 1 b W 5 U e X B l c y I g V m F s d W U 9 I n N C Z 1 l H Q m d N R 0 J n a z 0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E 5 L j A y L j I w M j Y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h Z 2 U w M D M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i Z D c 3 O D I t M m M 1 N y 0 0 O W Z h L W E z N G Y t O G Y z Z G F k O D E 5 O T c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l U M T A 6 M T c 6 M z Y u M D c 0 N z g 0 N l o i I C 8 + P E V u d H J 5 I F R 5 c G U 9 I k Z p b G x D b 2 x 1 b W 5 U e X B l c y I g V m F s d W U 9 I n N C Z 1 l H Q m d N R 0 J n a z 0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E 5 L j A y L j I w M j Y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Q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h Z 2 U w M D Q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Q 2 N D E 4 M z Q t M z k w N S 0 0 Y W I w L W I w M j E t N z U 3 Z j Z i N T N i O T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Z 2 U w M D Q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O V Q x M D o x N z o z N i 4 w N z Q 3 O D Q 2 W i I g L z 4 8 R W 5 0 c n k g V H l w Z T 0 i R m l s b E N v b H V t b l R 5 c G V z I i B W Y W x 1 Z T 0 i c 0 J n W U d C Z 0 1 H Q m d r P S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T k u M D I u M j A y N i Z x d W 9 0 O y w m c X V v d D t D b 2 x 1 b W 4 4 J n F 1 b 3 Q 7 X S I g L z 4 8 R W 5 0 c n k g V H l w Z T 0 i R m l s b F N 0 Y X R 1 c y I g V m F s d W U 9 I n N D b 2 1 w b G V 0 Z S I g L z 4 8 R W 5 0 c n k g V H l w Z T 0 i R m l s b E N v d W 5 0 I i B W Y W x 1 Z T 0 i b D I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Y W d l M D A 0 L 0 F 1 d G 9 S Z W 1 v d m V k Q 2 9 s d W 1 u c z E u e 1 J l c 3 V s d C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Z 2 U w M D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U y M C g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E z z B n M 9 d S 7 W n x h 5 o D 4 / h A A A A A A I A A A A A A B B m A A A A A Q A A I A A A A N a 8 7 H n K H f 1 5 / 8 5 c i n H p 7 d 1 O A F n r z G e B M 8 S 3 M P K z H f a B A A A A A A 6 A A A A A A g A A I A A A A M v q Y E o i P 8 2 X z 7 N p L 4 g Z t 6 5 D t 4 r b 6 + H n z y O r j + M y Z Z B Q U A A A A D o p h i V b o 0 a I i 7 b y / j 1 a c L 0 n U 9 P e A A T H Z C g t J o 8 d j Y 7 N i r Z v m e e d d A W K i N O 5 v 8 S 3 Z Z z K W p O A j H j + o j U o G 8 x / i h 6 a v w d T S 1 l j r D 7 z d E F T g 8 w L Q A A A A H a i L p e X z Q g Q Q i f d u e A P + q p e C J N 5 T Z i s 8 s T V T 9 C 8 F + P e e f Z B 2 g G V a j H k 2 Q o C 6 y f f f 0 z g l R E A F 6 Q v c s U U D + P w I 4 o = < / D a t a M a s h u p > 
</file>

<file path=customXml/itemProps1.xml><?xml version="1.0" encoding="utf-8"?>
<ds:datastoreItem xmlns:ds="http://schemas.openxmlformats.org/officeDocument/2006/customXml" ds:itemID="{1EB50C97-E027-4E9F-873A-EAA4A6F3DE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age001</vt:lpstr>
      <vt:lpstr>Page002</vt:lpstr>
      <vt:lpstr>Page003</vt:lpstr>
      <vt:lpstr>Page004</vt:lpstr>
      <vt:lpstr>Page0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Manojlović</dc:creator>
  <cp:lastModifiedBy>Marijo Seničić</cp:lastModifiedBy>
  <cp:lastPrinted>2026-02-20T19:10:12Z</cp:lastPrinted>
  <dcterms:created xsi:type="dcterms:W3CDTF">2026-02-19T10:14:36Z</dcterms:created>
  <dcterms:modified xsi:type="dcterms:W3CDTF">2026-02-20T19:10:49Z</dcterms:modified>
</cp:coreProperties>
</file>